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Q:\Abteilungsprojekte\Oekotoxzentrum\2_Individual_folders\Gianna\02_Datenbank\Acrinathrin doppelt entfernt für anke zum reupload 8.1\"/>
    </mc:Choice>
  </mc:AlternateContent>
  <xr:revisionPtr revIDLastSave="0" documentId="8_{6EA12C52-F787-45F2-B62A-B69595987215}" xr6:coauthVersionLast="47" xr6:coauthVersionMax="47" xr10:uidLastSave="{00000000-0000-0000-0000-000000000000}"/>
  <bookViews>
    <workbookView xWindow="28680" yWindow="-120" windowWidth="29040" windowHeight="15720" activeTab="1" xr2:uid="{0C4F6A5F-CDF1-4178-B914-D2D56E030B96}"/>
  </bookViews>
  <sheets>
    <sheet name="Explanation of robustness class" sheetId="4" r:id="rId1"/>
    <sheet name="EQS" sheetId="5" r:id="rId2"/>
    <sheet name="Explanation PNEC antibiotics" sheetId="8" r:id="rId3"/>
    <sheet name="PNEC antibiotic resistance" sheetId="7" r:id="rId4"/>
  </sheets>
  <definedNames>
    <definedName name="ExternalData_1" localSheetId="1" hidden="1">EQS!$A$1:$T$482</definedName>
    <definedName name="ExternalData_1" localSheetId="3" hidden="1">'PNEC antibiotic resistance'!$A$1:$N$1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944440-329B-42DB-AA5B-AACFA771183A}" keepAlive="1" name="Abfrage - Abfr Hompage Feb 2024" description="Verbindung mit der Abfrage 'Abfr Hompage Feb 2024' in der Arbeitsmappe." type="5" refreshedVersion="8" background="1" saveData="1">
    <dbPr connection="Provider=Microsoft.Mashup.OleDb.1;Data Source=$Workbook$;Location=&quot;Abfr Hompage Feb 2024&quot;;Extended Properties=&quot;&quot;" command="SELECT * FROM [Abfr Hompage Feb 2024]"/>
  </connection>
  <connection id="2" xr16:uid="{B87456ED-F5F1-4AEB-ADDD-467F2C648696}" keepAlive="1" name="Abfrage - Abfr Hompage Feb 2024 (2)" description="Verbindung mit der Abfrage 'Abfr Hompage Feb 2024 (2)' in der Arbeitsmappe." type="5" refreshedVersion="8" background="1" saveData="1">
    <dbPr connection="Provider=Microsoft.Mashup.OleDb.1;Data Source=$Workbook$;Location=&quot;Abfr Hompage Feb 2024 (2)&quot;;Extended Properties=&quot;&quot;" command="SELECT * FROM [Abfr Hompage Feb 2024 (2)]"/>
  </connection>
  <connection id="3" xr16:uid="{79371887-E370-4D6D-9591-7D78A1450B5A}" keepAlive="1" name="Query - Abfr Antibiotika Hompage Feb 2024" description="Connection to the 'Abfr Antibiotika Hompage Feb 2024' query in the workbook." type="5" refreshedVersion="8" background="1" saveData="1">
    <dbPr connection="Provider=Microsoft.Mashup.OleDb.1;Data Source=$Workbook$;Location=&quot;Abfr Antibiotika Hompage Feb 2024&quot;;Extended Properties=&quot;&quot;" command="SELECT * FROM [Abfr Antibiotika Hompage Feb 2024]"/>
  </connection>
  <connection id="4" xr16:uid="{7D12EECF-0BCE-4294-BD11-DB90D719893F}" keepAlive="1" name="Query - Abfr Hompage Feb 2024 (3)" description="Connection to the 'Abfr Hompage Feb 2024 (3)' query in the workbook." type="5" refreshedVersion="8" background="1" saveData="1">
    <dbPr connection="Provider=Microsoft.Mashup.OleDb.1;Data Source=$Workbook$;Location=&quot;Abfr Hompage Feb 2024 (3)&quot;;Extended Properties=&quot;&quot;" command="SELECT * FROM [Abfr Hompage Feb 2024 (3)]"/>
  </connection>
</connections>
</file>

<file path=xl/sharedStrings.xml><?xml version="1.0" encoding="utf-8"?>
<sst xmlns="http://schemas.openxmlformats.org/spreadsheetml/2006/main" count="4656" uniqueCount="1553">
  <si>
    <t>Chem_ID</t>
  </si>
  <si>
    <t>ID VSA</t>
  </si>
  <si>
    <t>Name</t>
  </si>
  <si>
    <t>CAS-NR</t>
  </si>
  <si>
    <t>CQC (AA-EQS) (µg/l)</t>
  </si>
  <si>
    <t>Label CQC (AA-EQS)</t>
  </si>
  <si>
    <t>AQC (MAC-EQS) (µg/l)</t>
  </si>
  <si>
    <t>Label AQC (MAC-EQS)</t>
  </si>
  <si>
    <t>Date of Derivation</t>
  </si>
  <si>
    <t>Robustness class according to VSA</t>
  </si>
  <si>
    <t>Study Title</t>
  </si>
  <si>
    <t>Bibliographic source</t>
  </si>
  <si>
    <t>DOI</t>
  </si>
  <si>
    <t>ISBN</t>
  </si>
  <si>
    <t>Link to Dossier</t>
  </si>
  <si>
    <t>Source</t>
  </si>
  <si>
    <t>Dicyclohexylphthalat (DCHP)</t>
  </si>
  <si>
    <t>84-61-7</t>
  </si>
  <si>
    <t>V</t>
  </si>
  <si>
    <t>REACH Registered Factsheet Dicyclohexyl phthalate</t>
  </si>
  <si>
    <t>European Chemicals Agency ECHA</t>
  </si>
  <si>
    <t>https://echa.europa.eu/de/brief-profile/-/briefprofile/100.001.405</t>
  </si>
  <si>
    <t>Sulfamic acid</t>
  </si>
  <si>
    <t>5329-14-6</t>
  </si>
  <si>
    <t>PIV</t>
  </si>
  <si>
    <t>ad hoc EQS Swiss Ecotoxcentre</t>
  </si>
  <si>
    <t>Schweizerisches Zentrum für angewandte Oekotoxikologie</t>
  </si>
  <si>
    <t>Flumioxazin</t>
  </si>
  <si>
    <t>103361-09-7</t>
  </si>
  <si>
    <t>Roxithromycin</t>
  </si>
  <si>
    <t>80214-83-1</t>
  </si>
  <si>
    <t>EQS DATASHEET ENVIRONMENTAL QUALITY STANDARD ROXITHROMYCIN</t>
  </si>
  <si>
    <t>Federal Environment Agency _x000D_
(Umweltbundesamt, UBA)</t>
  </si>
  <si>
    <t>https://webetox.uba.de/webETOX/public/basics/literatur/download.do?id=42</t>
  </si>
  <si>
    <t xml:space="preserve">Chlorsulfuron </t>
  </si>
  <si>
    <t>64902-72-3</t>
  </si>
  <si>
    <t>ad hoc EQS NIBIO</t>
  </si>
  <si>
    <t>Norwegian Institute of Bioeconomy Reseach (NIBIO)</t>
  </si>
  <si>
    <t>4,5-Dichlor-2-octyl-2H-isothiazol-3-on (DCOIT)</t>
  </si>
  <si>
    <t>64359-81-5</t>
  </si>
  <si>
    <t>Competent Authority Report_x000D_
4,5-Dichloro-2-octyl-2H-isothiazol-3-one _x000D_
(DCOIT)</t>
  </si>
  <si>
    <t>Norwegian Climate and Pollution Agency</t>
  </si>
  <si>
    <t>5-Chloro-2-methyl-4-isothiazolin-3-on (CMI)</t>
  </si>
  <si>
    <t>26172-55-4</t>
  </si>
  <si>
    <t>ad hoc EQS List Swiss Ecotoxcentre</t>
  </si>
  <si>
    <t>6-Benzyladenin</t>
  </si>
  <si>
    <t>1214-39-7</t>
  </si>
  <si>
    <t>P</t>
  </si>
  <si>
    <t>Acephate</t>
  </si>
  <si>
    <t>30560-19-1</t>
  </si>
  <si>
    <t>Acequinocyl</t>
  </si>
  <si>
    <t>57960-19-7</t>
  </si>
  <si>
    <t>I</t>
  </si>
  <si>
    <t>10,11–Dihydro-10,11-Dihydroxy-Carbamazepin</t>
  </si>
  <si>
    <t>58955-93-4</t>
  </si>
  <si>
    <t>IV</t>
  </si>
  <si>
    <t>EQS - Vorschlag des Oekotoxzentrums für: Carbamazepin und Haupttransformationsprodukte</t>
  </si>
  <si>
    <t>https://www.oekotoxzentrum.ch/expertenservice/qualitaetskriterien/qualitaetskriterienvorschlaege-oekotoxzentrum/</t>
  </si>
  <si>
    <t>14-Hydroxy-Clarithromycin</t>
  </si>
  <si>
    <t>110671-78-8</t>
  </si>
  <si>
    <t>EQS - Vorschlag des Oekotoxzentrums für: Clarithromycin und Haupttransformationsprodukte</t>
  </si>
  <si>
    <t>57-63-6</t>
  </si>
  <si>
    <t>Stoffdatenblattentwurf für 17-beta-Estradiol</t>
  </si>
  <si>
    <t>2,4-Dichlorophenol</t>
  </si>
  <si>
    <t>120-83-2</t>
  </si>
  <si>
    <t>The Water Framework Directive (Standards and Classification)</t>
  </si>
  <si>
    <t>England and Wales</t>
  </si>
  <si>
    <t>https://www.legislation.gov.uk/uksi/2015/1623/pdfs/uksiod_20151623_en_auto.pdf</t>
  </si>
  <si>
    <t>2,4-Dichlorophenoxyacetic acid (2,4-D)</t>
  </si>
  <si>
    <t>94-75-7</t>
  </si>
  <si>
    <t>EQS - Vorschlag des Oekotoxzentrums für: 2,4-Dichlorphenoxyessigsäure (2,4-D)</t>
  </si>
  <si>
    <t>3,4-Dichloroaniline</t>
  </si>
  <si>
    <t>95-76-1</t>
  </si>
  <si>
    <t>Acetochlor</t>
  </si>
  <si>
    <t>34256-82-1</t>
  </si>
  <si>
    <t>INERIS : VALEUR GUIDE ENVIRONNEMENTALE ACETOCHLORE– n° CAS : 34256-82-1</t>
  </si>
  <si>
    <t>Institut National de l'Environnement Industriel et des Risques (INERIS)</t>
  </si>
  <si>
    <t>https://substances.ineris.fr/fr/substance/getDocument/7831</t>
  </si>
  <si>
    <t>Aclonifen</t>
  </si>
  <si>
    <t>74070-46-5</t>
  </si>
  <si>
    <t>PV</t>
  </si>
  <si>
    <t>DIRECTIVE 2013/39/EU OF THE EUROPEAN PARLIAMENT AND OF THE COUNCIL  of 12 August 2013  amending Directives 2000/60/EC and 2008/105/EC as regards priority substances in the field of water policy</t>
  </si>
  <si>
    <t>Official Journal of the European Union L 226/1</t>
  </si>
  <si>
    <t>Alachlor</t>
  </si>
  <si>
    <t>15972-60-8</t>
  </si>
  <si>
    <t>PI</t>
  </si>
  <si>
    <t>DIRECTIVE 2008/105/EC OF THE EUROPEAN PARLIAMENT AND OF THE COUNCIL of 16 December 2008</t>
  </si>
  <si>
    <t>Official Journal of the European Union L 348/84</t>
  </si>
  <si>
    <t>Aldicarb</t>
  </si>
  <si>
    <t>116-06-3</t>
  </si>
  <si>
    <t>IV aber eigentlich nicht möglich, aber tiefster Wert für Mysidopsis bahia (AF 10)</t>
  </si>
  <si>
    <t>National Institute for Public Health and the Environment, Netherlands</t>
  </si>
  <si>
    <t>Aldicarb-sulfoxid</t>
  </si>
  <si>
    <t>1646-87-3</t>
  </si>
  <si>
    <t>Environmental risk limits for aldicarb sulfoxide</t>
  </si>
  <si>
    <t>https://library.wur.nl/ebooks/hydrotheek/1890354.pdf</t>
  </si>
  <si>
    <t>Alpha-Naphthylacetamid</t>
  </si>
  <si>
    <t>86-86-2</t>
  </si>
  <si>
    <t>Aluminiumfosetyl</t>
  </si>
  <si>
    <t>39148-24-8</t>
  </si>
  <si>
    <t>Proposal of Environmental Quality Standards for Plant Protection Products</t>
  </si>
  <si>
    <t>Finnish Environment Institute</t>
  </si>
  <si>
    <t>ISBN 978-952-1-3870-6</t>
  </si>
  <si>
    <t>Amidosulfuron</t>
  </si>
  <si>
    <t>120923-37-7</t>
  </si>
  <si>
    <t>Amidosulfuron metabolit (AE-F101630)</t>
  </si>
  <si>
    <t>n.r.</t>
  </si>
  <si>
    <t>n.a.</t>
  </si>
  <si>
    <t>Aminopyralid</t>
  </si>
  <si>
    <t>150114-71-9</t>
  </si>
  <si>
    <t>Aminotriazol (Amitrol)</t>
  </si>
  <si>
    <t xml:space="preserve"> 61-82-5</t>
  </si>
  <si>
    <t>Arrêté du 27 juillet 2015 modifiant l'arrêté du 25 janvier 2010 relatif aux méthodes et critères d'évaluation de l'état écologique,_x000D_
de l'état chimique et du potentiel écologique des eaux de surface pris en application</t>
  </si>
  <si>
    <t>Journal officiel "Lois et Décrets"</t>
  </si>
  <si>
    <t>Amisulbrom</t>
  </si>
  <si>
    <t>348635-87-0</t>
  </si>
  <si>
    <t>AMPA</t>
  </si>
  <si>
    <t>1066-51-9</t>
  </si>
  <si>
    <t>EQS - Vorschlag des Oekotoxzentrums für: Aminomethylphosphonsäure (AMPA)</t>
  </si>
  <si>
    <t>Anthracene</t>
  </si>
  <si>
    <t>120-12-7</t>
  </si>
  <si>
    <t>Antimon (total)</t>
  </si>
  <si>
    <t>7440-36-0</t>
  </si>
  <si>
    <t>Maximum Permissible Concentrations and Negligible Concentrations for pesticides</t>
  </si>
  <si>
    <t>https://www.rivm.nl/bibliotheek/rapporten/601501002.pdf</t>
  </si>
  <si>
    <t>Arsen</t>
  </si>
  <si>
    <t>7440-38-2</t>
  </si>
  <si>
    <t>Ableitung von Umweltqualitätsnormen für die Rhein-relevanten Stoffe</t>
  </si>
  <si>
    <t>Internationale Kommission zum Schutz des Rheins (IKSR)</t>
  </si>
  <si>
    <t>https://www.iksr.org/fileadmin/user_upload/DKDM/Dokumente/Fachberichte/DE/rp_De_0164.pdf</t>
  </si>
  <si>
    <t>Asulam</t>
  </si>
  <si>
    <t>3337-71-1</t>
  </si>
  <si>
    <t>Atenolol</t>
  </si>
  <si>
    <t>29122-68-7</t>
  </si>
  <si>
    <t>EQS - Vorschlag des Oekotoxzentrums für: Atenolol</t>
  </si>
  <si>
    <t>Atraton</t>
  </si>
  <si>
    <t>1610-17-9</t>
  </si>
  <si>
    <t>not possible</t>
  </si>
  <si>
    <t>Memo - indicatieve normen bestrijdingsmiddelen</t>
  </si>
  <si>
    <t>https://rvs.rivm.nl/sites/default/files/2022-02/Notitie_SG_indicatieve_MTR_bestrijdingsmiddelen_WVL-220214.pdf</t>
  </si>
  <si>
    <t>Atrazin-desethyl-desisopropyl</t>
  </si>
  <si>
    <t>3397-62-4</t>
  </si>
  <si>
    <t>Atrazin</t>
  </si>
  <si>
    <t>1912-24-9</t>
  </si>
  <si>
    <t>Azamethiphos</t>
  </si>
  <si>
    <t>35575-96-3</t>
  </si>
  <si>
    <t>Supporting Guidance (WAT-SG-53) -Environmental Standards for Discharges to _x000D_
Surface Waters</t>
  </si>
  <si>
    <t>Scottish Environment Protection Agency (SEPA)</t>
  </si>
  <si>
    <t>https://www.sepa.org.uk/media/152957/wat-sg-53-environmental-quality-standards-for-discharges-to-surface-waters.pdf</t>
  </si>
  <si>
    <t>Azinphosmethyl</t>
  </si>
  <si>
    <t xml:space="preserve"> 	86-50-0</t>
  </si>
  <si>
    <t>Azithromycin</t>
  </si>
  <si>
    <t>83905-01-5</t>
  </si>
  <si>
    <t>EQS - Vorschlag des Oekotoxzentrums für: Azithromycin</t>
  </si>
  <si>
    <t>Azoxystrobin</t>
  </si>
  <si>
    <t>131860-33-8</t>
  </si>
  <si>
    <t>EQS - Vorschlag des Oekotoxzentrums für: Azoxystrobin</t>
  </si>
  <si>
    <t>Benalaxyl-M</t>
  </si>
  <si>
    <t>98243-83-5</t>
  </si>
  <si>
    <t>Bentazon</t>
  </si>
  <si>
    <t>25057-89-0</t>
  </si>
  <si>
    <t>EQS - Vorschlag des Oekotoxzentrums für: Bentazon</t>
  </si>
  <si>
    <t>Benthiavalicarb-isopropyl</t>
  </si>
  <si>
    <t>177406-68-7</t>
  </si>
  <si>
    <t>Benzene (Benzol)</t>
  </si>
  <si>
    <t>71-43-2</t>
  </si>
  <si>
    <t>Benzo(a)pyrene (Polyaromatic hydrocarbons (PAH))</t>
  </si>
  <si>
    <t>50-32-8</t>
  </si>
  <si>
    <t>Benzo(b)fluor-anthene (Polyaromatic hydrocarbons (PAH))</t>
  </si>
  <si>
    <t>205-99-2</t>
  </si>
  <si>
    <t>Benzo(g,h,i)-perylene (Polyaromatic hydrocarbons (PAH))</t>
  </si>
  <si>
    <t>191-24-2</t>
  </si>
  <si>
    <t>Benzo(k)fluor-anthene (Polyaromatic hydrocarbons (PAH))</t>
  </si>
  <si>
    <t>207-08-9</t>
  </si>
  <si>
    <t>Benzothiazol</t>
  </si>
  <si>
    <t>95-16-9</t>
  </si>
  <si>
    <t>Stoffdatenblattentwurf für Benzothiazole</t>
  </si>
  <si>
    <t>Benzotriazol</t>
  </si>
  <si>
    <t>95-14-7 (273-02-9)</t>
  </si>
  <si>
    <t>EQS - Vorschlag des Oekotoxzentrums für: Benzotriazol</t>
  </si>
  <si>
    <t>Benzyl butyl phthalate</t>
  </si>
  <si>
    <t>85-68-7</t>
  </si>
  <si>
    <t>Entwicklung von Umweltqualitätsnormen zum Schutz aquatischer Biota in Oberflächengewässern für flussgebietsspezifische Stoffe - Stoffdatenblatt für Butylbenzylphthalat</t>
  </si>
  <si>
    <t>Länderfinanzierungsprogramm Wasser und Boden 2003 (LAWA-Projekt-Nr. O 10.03). DVGW-Forschungsstelle am Engler-Bunte-Institut. Prof. Dr.Dr. habil F.H. Frimmel</t>
  </si>
  <si>
    <t>https://webetox.uba.de/webETOX/public/basics/literatur/download.do?id=6</t>
  </si>
  <si>
    <t>Bezafibrat</t>
  </si>
  <si>
    <t>41859-67-0</t>
  </si>
  <si>
    <t>EQS - Vorschlag des Oekotoxzentrums für: Bezafibrat</t>
  </si>
  <si>
    <t>Bifenazat</t>
  </si>
  <si>
    <t>149877-41-8</t>
  </si>
  <si>
    <t>Bifenox</t>
  </si>
  <si>
    <t>42576-02-3</t>
  </si>
  <si>
    <t>Biphenyl</t>
  </si>
  <si>
    <t>92-52-4</t>
  </si>
  <si>
    <t>Biphenyl-2-ol</t>
  </si>
  <si>
    <t>90-43-7</t>
  </si>
  <si>
    <t>Bisphenol A</t>
  </si>
  <si>
    <t>80-05-7</t>
  </si>
  <si>
    <t>EQS Dossier Bisphenol A_final-2016</t>
  </si>
  <si>
    <t>Joint Research Centre</t>
  </si>
  <si>
    <t>Bitertanol</t>
  </si>
  <si>
    <t>55179-31-2</t>
  </si>
  <si>
    <t>Bixafen</t>
  </si>
  <si>
    <t>581809-46-3</t>
  </si>
  <si>
    <t>Boscalid</t>
  </si>
  <si>
    <t>188425-85-6</t>
  </si>
  <si>
    <t>Bromacil</t>
  </si>
  <si>
    <t>314-40-9</t>
  </si>
  <si>
    <t>Bromat</t>
  </si>
  <si>
    <t>15541-45-4</t>
  </si>
  <si>
    <t>Environmental Quality Standard (EQS) - Vorschlag des Oekotoxzentrums für: Bromat</t>
  </si>
  <si>
    <t>Brominated diphenylether</t>
  </si>
  <si>
    <t>32534-81-9</t>
  </si>
  <si>
    <t>Bromoxynil</t>
  </si>
  <si>
    <t>1689-84-5</t>
  </si>
  <si>
    <t>Bromuconazol</t>
  </si>
  <si>
    <t>116255-48-2</t>
  </si>
  <si>
    <t>Bupirimate</t>
  </si>
  <si>
    <t>41483-43-6</t>
  </si>
  <si>
    <t>Buprofezin</t>
  </si>
  <si>
    <t>69327-76-0</t>
  </si>
  <si>
    <t>C10-13 Chloroalkanes</t>
  </si>
  <si>
    <t>85535-84-8</t>
  </si>
  <si>
    <t>Captan</t>
  </si>
  <si>
    <t>133-06-2</t>
  </si>
  <si>
    <t>Environmental risk limits for captan</t>
  </si>
  <si>
    <t>https://www.rivm.nl/bibliotheek/rapporten/601716004.pdf</t>
  </si>
  <si>
    <t>Carbamazepin</t>
  </si>
  <si>
    <t>298-46-4</t>
  </si>
  <si>
    <t>Carbendazim</t>
  </si>
  <si>
    <t>10605-21-7</t>
  </si>
  <si>
    <t>EQS - Vorschlag des Oekotoxzentrums für: Carbendazim</t>
  </si>
  <si>
    <t>Carbetamide</t>
  </si>
  <si>
    <t>16118-49-3</t>
  </si>
  <si>
    <t>Afleiding van 25 ad hoc_x000D_
MTR's 2006  - Ammoniumperchloraat, RDX, nitro-cellulose, TNT, nitroglycerine, epichloorhydrinedimethylaminecopolymeer, 2,2,5,5-tetramethyl-tetrahydrofuran, carbohydrazide en 17 bestrijdingsmiddelen</t>
  </si>
  <si>
    <t>RWS RIZA rapport 2006.036</t>
  </si>
  <si>
    <t>ISBN 9789036913751</t>
  </si>
  <si>
    <t>Carbofuran</t>
  </si>
  <si>
    <t>1563-66-2</t>
  </si>
  <si>
    <t>Carbon-tetrachloride</t>
  </si>
  <si>
    <t>56-23-5</t>
  </si>
  <si>
    <t>Chlorantraniliprole</t>
  </si>
  <si>
    <t>500008-45-7</t>
  </si>
  <si>
    <t>Chlordecone</t>
  </si>
  <si>
    <t xml:space="preserve"> 143-50-0</t>
  </si>
  <si>
    <t>Chlorfenapyr</t>
  </si>
  <si>
    <t>122453-73-0</t>
  </si>
  <si>
    <t>Chlorfenvinphos</t>
  </si>
  <si>
    <t>470-90-6</t>
  </si>
  <si>
    <t>Chloridazon (Pyrazon)</t>
  </si>
  <si>
    <t>1698-60-8</t>
  </si>
  <si>
    <t>EQS - Vorschlag des Oekotoxzentrums für: Chloridazon und Desphenyl-Chloridazon</t>
  </si>
  <si>
    <t>Chloridazon -desphenyl</t>
  </si>
  <si>
    <t>6339-19-1</t>
  </si>
  <si>
    <t>Chloridazon -methyl -desphenyl</t>
  </si>
  <si>
    <t>17254-80-7</t>
  </si>
  <si>
    <t>Chlormequat chlorid (CCC)</t>
  </si>
  <si>
    <t>999-81-5</t>
  </si>
  <si>
    <t>Chlorothalonil (TCPN)</t>
  </si>
  <si>
    <t>1897-45-6</t>
  </si>
  <si>
    <t>Proposed EQS for Water Framework  Directive Annex VIII substances:  chlorothalonil (For consultation)</t>
  </si>
  <si>
    <t>Water Framework Directive - United Kingdom Technical Advisory Group (WFD-UKTAG)</t>
  </si>
  <si>
    <t>https://www.wfduk.org/sites/default/files/Media/Chlorothalonil%20-%20UKTAG.pdf</t>
  </si>
  <si>
    <t>Chlorotoluron</t>
  </si>
  <si>
    <t>15545-48-9</t>
  </si>
  <si>
    <t>EQS - Vorschlag des Oekotoxzentrums für: Chlortoluron</t>
  </si>
  <si>
    <t>Chlorpropham (CIPC)</t>
  </si>
  <si>
    <t>101-21-3</t>
  </si>
  <si>
    <t>Chlorpyrifos (Chlorpyrifos-ethyl)</t>
  </si>
  <si>
    <t>2921-88-2</t>
  </si>
  <si>
    <t>EQS - Vorschlag des Oekotoxzentrums für: Chlorpyrifos</t>
  </si>
  <si>
    <t>Chlorpyrifos-methyl</t>
  </si>
  <si>
    <t>5598-13-0</t>
  </si>
  <si>
    <t>EQS - Vorschlag des Oekotoxzentrums für: Chlorpyrifos-methyl</t>
  </si>
  <si>
    <t>7440-47-3</t>
  </si>
  <si>
    <t>PROPOSALS FOR ENVIRONMENTAL QUALITY _x000D_
STANDARDS FOR ANNEX VIII SUBSTANCES</t>
  </si>
  <si>
    <t>UK Technical Advisory Group _x000D_
on the Water Framework Directiv</t>
  </si>
  <si>
    <t>https://www.wfduk.org/sites/default/files/Media/Environmental%20standards/Specific%20pollutants%20proposals_Final_010608.pdf</t>
  </si>
  <si>
    <t>Ciprofloxacin</t>
  </si>
  <si>
    <t>85721-33-1</t>
  </si>
  <si>
    <t>Stoffdatenblattentwurf für Ciprofloxacin</t>
  </si>
  <si>
    <t>Standing Committee on Biocidal Products</t>
  </si>
  <si>
    <t>Citalopram</t>
  </si>
  <si>
    <t>59729-33-8</t>
  </si>
  <si>
    <t>Zusammenstellung von Monitoringdaten zu Umweltkonzentrationen von Arzneimitteln</t>
  </si>
  <si>
    <t>https://www.umweltbundesamt.de/sites/default/files/medien/461/publikationen/4188.pdf</t>
  </si>
  <si>
    <t>Clarithromycin</t>
  </si>
  <si>
    <t>81103-11-9</t>
  </si>
  <si>
    <t>Clethodim</t>
  </si>
  <si>
    <t>99129-21-2</t>
  </si>
  <si>
    <t>Climbazole</t>
  </si>
  <si>
    <t>38083-17-9</t>
  </si>
  <si>
    <t>Clodinafop-propargyl</t>
  </si>
  <si>
    <t xml:space="preserve">105512-06-9 </t>
  </si>
  <si>
    <t>Clofentezine</t>
  </si>
  <si>
    <t>74115-24-5</t>
  </si>
  <si>
    <t>Clopyralid</t>
  </si>
  <si>
    <t>1702-17-6</t>
  </si>
  <si>
    <t>Creosot</t>
  </si>
  <si>
    <t>8001-58-9</t>
  </si>
  <si>
    <t>Directive 98/8/EC concerning the placing of biocidal products on the market - Assessment Report Creosote, Product-type 8 (Wood preservatives)</t>
  </si>
  <si>
    <t>Cyanid</t>
  </si>
  <si>
    <t>57-12-5</t>
  </si>
  <si>
    <t>EUROPEAN COMMUNITIES ENVIRONMENTAL OBJECTIVES (SURFACE WATERS) REGULATIONS 2009</t>
  </si>
  <si>
    <t>Irish Statute Book</t>
  </si>
  <si>
    <t>https://www.irishstatutebook.ie/eli/2009/si/272/made/en/pdf</t>
  </si>
  <si>
    <t>Cyazofamid</t>
  </si>
  <si>
    <t>120116-88-3</t>
  </si>
  <si>
    <t>Cycloxydim</t>
  </si>
  <si>
    <t>101205-02-1</t>
  </si>
  <si>
    <t>Cyflufenamid</t>
  </si>
  <si>
    <t>180409-60-3</t>
  </si>
  <si>
    <t>Cyfluthrin</t>
  </si>
  <si>
    <t>68359-37-5</t>
  </si>
  <si>
    <t>memo indicatieve normen bestrijdingsmiddelen</t>
  </si>
  <si>
    <t>Cymoxanil</t>
  </si>
  <si>
    <t>57966-95-7</t>
  </si>
  <si>
    <t>Preliminära riktvärden för växtskyddsmedel i ytvatten - Beräkning av riktvärden för 64 växtskyddsmedel som saknar svenska riktvärden</t>
  </si>
  <si>
    <t>Teknisk rapport 144 - Institutionen för mark och miljö, Biogeofysik och vattenvård_x000D_
Sveriges lantbruksuniversitet</t>
  </si>
  <si>
    <t>Cypermethrin</t>
  </si>
  <si>
    <t>52315-07-8</t>
  </si>
  <si>
    <t>EQS - Vorschlag des Oekotoxzentrums für: Cypermethrin</t>
  </si>
  <si>
    <t>Cyproconazole</t>
  </si>
  <si>
    <t>94361-06-5</t>
  </si>
  <si>
    <t>EQS - Vorschlag des Oekotoxzentrums für: Cyproconazol</t>
  </si>
  <si>
    <t>Cyprodinil</t>
  </si>
  <si>
    <t>121552-61-2</t>
  </si>
  <si>
    <t>EQS - Vorschlag des Oekotoxzentrums für: Cyprodinil</t>
  </si>
  <si>
    <t>Cyromazin</t>
  </si>
  <si>
    <t>66215-27-8</t>
  </si>
  <si>
    <t>DDT total</t>
  </si>
  <si>
    <t>not applicable</t>
  </si>
  <si>
    <t>Desmedipham</t>
  </si>
  <si>
    <t>13684-56-5</t>
  </si>
  <si>
    <t>Di(2-ethylhexyl)-phthalate (DEHP)</t>
  </si>
  <si>
    <t>117-81-7</t>
  </si>
  <si>
    <t>Diazinon</t>
  </si>
  <si>
    <t>333-41-5</t>
  </si>
  <si>
    <t>EQS - Vorschlag des Oekotoxzentrums für: Diazinon</t>
  </si>
  <si>
    <t>Dibutylphthalate</t>
  </si>
  <si>
    <t>84-74-2</t>
  </si>
  <si>
    <t>Entwicklung von Umweltqualitätsnormen zum Schutz aquatischer Biota in Oberflächengewässern für flussgebietsspezifische Stoffe - Stoffdatenblatt für Di-n-Butylphthalat</t>
  </si>
  <si>
    <t>Dicamba</t>
  </si>
  <si>
    <t>1918-00-9</t>
  </si>
  <si>
    <t>EQS - Vorschlag des Oekotoxzentrums für: Dicamba</t>
  </si>
  <si>
    <t>Dichlobenil</t>
  </si>
  <si>
    <t>1194-65-6</t>
  </si>
  <si>
    <t>Dichloromethane</t>
  </si>
  <si>
    <t>75-09-2</t>
  </si>
  <si>
    <t>Dichlorprop-P</t>
  </si>
  <si>
    <t>15165-67-0</t>
  </si>
  <si>
    <t>Dichlorvos</t>
  </si>
  <si>
    <t>62-73-7</t>
  </si>
  <si>
    <t>Diclofenac</t>
  </si>
  <si>
    <t>15307-86-5, 15307-79-6</t>
  </si>
  <si>
    <t>EQS DATASHEET ENVIRONMENTAL QUALITY STANDARD DICLOFENAC</t>
  </si>
  <si>
    <t>Dicofol</t>
  </si>
  <si>
    <t>115-32-2</t>
  </si>
  <si>
    <t>Diethofencarb</t>
  </si>
  <si>
    <t>87130-20-9</t>
  </si>
  <si>
    <t>Diethylphtalate</t>
  </si>
  <si>
    <t>84-66-2</t>
  </si>
  <si>
    <t>phtalate de diéthyle</t>
  </si>
  <si>
    <t>Diethyltoluamid (DEET)</t>
  </si>
  <si>
    <t>134-62-3</t>
  </si>
  <si>
    <t>EQS - Vorschlag des Oekotoxzentrums für: N,N-diethyl-m-toluamide (DEET)</t>
  </si>
  <si>
    <t>Difenoconazole</t>
  </si>
  <si>
    <t>119446-68-3</t>
  </si>
  <si>
    <t>Environmental risk limits for difenoconazole</t>
  </si>
  <si>
    <t>RIVM Letter report 601716005/2008</t>
  </si>
  <si>
    <t>Diflubenzuron</t>
  </si>
  <si>
    <t>35367-38-5</t>
  </si>
  <si>
    <t>Diflufenican</t>
  </si>
  <si>
    <t>83164-33-4</t>
  </si>
  <si>
    <t>EQS - Vorschlag des Oekotoxzentrums für: Diflufenican</t>
  </si>
  <si>
    <t>Dikupferoxid</t>
  </si>
  <si>
    <t>1317-39-1</t>
  </si>
  <si>
    <t>(REACH) Industriechemikalien Datenbank Eintrag Dicopper oxide</t>
  </si>
  <si>
    <t>Dimefuron</t>
  </si>
  <si>
    <t>34205-21-5</t>
  </si>
  <si>
    <t>Dimethoat</t>
  </si>
  <si>
    <t>60-51-5</t>
  </si>
  <si>
    <t>Stoffdatenblattentwurf für Dimethoat</t>
  </si>
  <si>
    <t>Dimethomorph</t>
  </si>
  <si>
    <t>110488-70-5</t>
  </si>
  <si>
    <t>INERIS : NORMES DE QUALITE ENVIRONNEMENTALE_x000D_
DIMETHOMORPHE – N° CAS 110488-70-5</t>
  </si>
  <si>
    <t>https://substances.ineris.fr/fr/substance/getDocument/3083</t>
  </si>
  <si>
    <t>Dinoseb</t>
  </si>
  <si>
    <t>88-85-7</t>
  </si>
  <si>
    <t>Dithianon</t>
  </si>
  <si>
    <t>3347-22-6</t>
  </si>
  <si>
    <t>Environmental risk limits for dithianon</t>
  </si>
  <si>
    <t>https://library.wur.nl/ebooks/hydrotheek/1890364.pdf</t>
  </si>
  <si>
    <t>Diuron</t>
  </si>
  <si>
    <t>330-54-1</t>
  </si>
  <si>
    <t>EQS - Vorschlag des Oekotoxzentrums für: Diuron</t>
  </si>
  <si>
    <t>Dodin</t>
  </si>
  <si>
    <t>2439-10-3</t>
  </si>
  <si>
    <t>Environmental risk limits for dodine</t>
  </si>
  <si>
    <t>https://www.rivm.nl/bibliotheek/rapporten/601716007.pdf</t>
  </si>
  <si>
    <t>EDTA</t>
  </si>
  <si>
    <t>60-00-4</t>
  </si>
  <si>
    <t>Stoffdatenblattentwurf für EDTA</t>
  </si>
  <si>
    <t>Eisen</t>
  </si>
  <si>
    <t>7439-89-6</t>
  </si>
  <si>
    <t>Endosulfan</t>
  </si>
  <si>
    <t>115-29-7</t>
  </si>
  <si>
    <t>Epoxiconazol</t>
  </si>
  <si>
    <t>133855-98-8</t>
  </si>
  <si>
    <t>EQS - Vorschlag des Oekotoxzentrums für: Epoxiconazol</t>
  </si>
  <si>
    <t>Ethofumesat</t>
  </si>
  <si>
    <t>26225-79-6</t>
  </si>
  <si>
    <t>EQS - Vorschlag des Oekotoxzentrums für: Ethofumesat</t>
  </si>
  <si>
    <t>Etoxazol</t>
  </si>
  <si>
    <t>153233-91-1</t>
  </si>
  <si>
    <t>Famoxadon</t>
  </si>
  <si>
    <t>131807-57-3</t>
  </si>
  <si>
    <t>Fenamidon</t>
  </si>
  <si>
    <t xml:space="preserve">161326-34-7 </t>
  </si>
  <si>
    <t>Fenhexamid</t>
  </si>
  <si>
    <t>126833-17-8</t>
  </si>
  <si>
    <t>Fenitrotion</t>
  </si>
  <si>
    <t>122-14-5</t>
  </si>
  <si>
    <t>Phenmedipham</t>
  </si>
  <si>
    <t>13684-63-4</t>
  </si>
  <si>
    <t>Fenpropidin</t>
  </si>
  <si>
    <t>67306-00-7</t>
  </si>
  <si>
    <t>Fenpyrazamin</t>
  </si>
  <si>
    <t>473798-59-3</t>
  </si>
  <si>
    <t>Fenpyroximat</t>
  </si>
  <si>
    <t>134098-61-6</t>
  </si>
  <si>
    <t>Fexofenadin</t>
  </si>
  <si>
    <t>83799-24-0</t>
  </si>
  <si>
    <t>FASS Allmänhet - Allegra</t>
  </si>
  <si>
    <t>Fass.se</t>
  </si>
  <si>
    <t>Flamprop-M-Isopropyl</t>
  </si>
  <si>
    <t>63782-90-1</t>
  </si>
  <si>
    <t>Flazasulfuron</t>
  </si>
  <si>
    <t>104040-78-0</t>
  </si>
  <si>
    <t>Flonicamid</t>
  </si>
  <si>
    <t>158062-67-0</t>
  </si>
  <si>
    <t>Florasulam</t>
  </si>
  <si>
    <t>145701-23-1</t>
  </si>
  <si>
    <t>Indicatieve waterkwaliteitsnormen voor _x000D_
gewasbeschermingsmiddelen Normvoorstellen voor florasulam en indoxacarb</t>
  </si>
  <si>
    <t>https://www.rivm.nl/bibliotheek/rapporten/2017-0076.pdf</t>
  </si>
  <si>
    <t>Fluazifop</t>
  </si>
  <si>
    <t>83066-88-0</t>
  </si>
  <si>
    <t>Fluazinam</t>
  </si>
  <si>
    <t>79622-59-6</t>
  </si>
  <si>
    <t>Fluopicolide</t>
  </si>
  <si>
    <t xml:space="preserve">239110-15-7 </t>
  </si>
  <si>
    <t>Rapportage indicatieve normen fluopicolide</t>
  </si>
  <si>
    <t>https://rvs.rivm.nl/sites/default/files/2018-05/Fluopicolide%20160114.pdf</t>
  </si>
  <si>
    <t>Fluopyram</t>
  </si>
  <si>
    <t>658066-35-4</t>
  </si>
  <si>
    <t>Fluorid</t>
  </si>
  <si>
    <t>16984-48-8</t>
  </si>
  <si>
    <t>Fluoxastrobin</t>
  </si>
  <si>
    <t>361377-29-9</t>
  </si>
  <si>
    <t>memo voorstellen voor herziening van luchtnormen en waternormen</t>
  </si>
  <si>
    <t>https://rvs.rivm.nl/sites/default/files/2018-05/Notitie%20SG%20normvoorstellen%20water%20en%20lucht_130713.pdf</t>
  </si>
  <si>
    <t>Flupyrsulfuron-methyl</t>
  </si>
  <si>
    <t>150315-10-9</t>
  </si>
  <si>
    <t>Flurochloridon</t>
  </si>
  <si>
    <t>61213-25-0</t>
  </si>
  <si>
    <t>Fluroxypyr</t>
  </si>
  <si>
    <t>69377-81-7</t>
  </si>
  <si>
    <t>Flusilazol</t>
  </si>
  <si>
    <t>85509-19-9</t>
  </si>
  <si>
    <t>Flutolanil</t>
  </si>
  <si>
    <t>66332-96-5</t>
  </si>
  <si>
    <t>Fluxapyroxad</t>
  </si>
  <si>
    <t>907204-31-3</t>
  </si>
  <si>
    <t>Folpet</t>
  </si>
  <si>
    <t>133-07-3</t>
  </si>
  <si>
    <t>Summary report for Folpet</t>
  </si>
  <si>
    <t>ZZV Maribor – Inštitut za varstvo okolja</t>
  </si>
  <si>
    <t>Foramsulfuron</t>
  </si>
  <si>
    <t>173159-57-4</t>
  </si>
  <si>
    <t>EQS - Vorschlag des Oekotoxzentrums für: Foramsulfuron</t>
  </si>
  <si>
    <t>Glufosinate-ammonium</t>
  </si>
  <si>
    <t>77182-82-2</t>
  </si>
  <si>
    <t>Glyphosat</t>
  </si>
  <si>
    <t>1071-83-6</t>
  </si>
  <si>
    <t>EQS - Vorschlag des Oekotoxzentrums für: Glyphosat</t>
  </si>
  <si>
    <t>Haloxyfop</t>
  </si>
  <si>
    <t>69806-34-4</t>
  </si>
  <si>
    <t>Normen afkomstig van de Helpdesk Water</t>
  </si>
  <si>
    <t>Hexachloro-benzene</t>
  </si>
  <si>
    <t>118-74-1</t>
  </si>
  <si>
    <t>Hexachloro-butadiene</t>
  </si>
  <si>
    <t>87-68-3</t>
  </si>
  <si>
    <t>Hexachloro-cyclohexane (Lindane)</t>
  </si>
  <si>
    <t>608-73-1</t>
  </si>
  <si>
    <t>Hexaflumuron</t>
  </si>
  <si>
    <t>86479-06-3</t>
  </si>
  <si>
    <t>Hexazinon</t>
  </si>
  <si>
    <t>51235-04-2</t>
  </si>
  <si>
    <t>probably P</t>
  </si>
  <si>
    <t>Hexytiazox</t>
  </si>
  <si>
    <t>78587-05-0</t>
  </si>
  <si>
    <t>Hydrochlorothiazid</t>
  </si>
  <si>
    <t>58-93-5</t>
  </si>
  <si>
    <t>Appendix 1. Human Health and Ecological Reference Values Used in this Study</t>
  </si>
  <si>
    <t>Environmental Sciences Europe 24, 34</t>
  </si>
  <si>
    <t>10.1186/2190-4715-24-34</t>
  </si>
  <si>
    <t>https://static-content.springer.com/esm/art%3A10.1186%2F2190-4715-24-34/MediaObjects/12302_2012_75_MOESM1_ESM.doc</t>
  </si>
  <si>
    <t>Ibuprofen</t>
  </si>
  <si>
    <t>15687-27-1</t>
  </si>
  <si>
    <t>EQS DATASHEET ENVIRONMENTAL QUALITY STANDARD IBUPROFEN</t>
  </si>
  <si>
    <t>Imazalil</t>
  </si>
  <si>
    <t>35554-44-0</t>
  </si>
  <si>
    <t>Imazamox</t>
  </si>
  <si>
    <t>114311-32-9</t>
  </si>
  <si>
    <t>Imidacloprid</t>
  </si>
  <si>
    <t>138261-41-3</t>
  </si>
  <si>
    <t>EQS - Vorschlag des Oekotoxzentrums für: Imidacloprid</t>
  </si>
  <si>
    <t>Indeno(1,2,3-cd)-pyrene (Polyaromatic hydrocarbons (PAH))</t>
  </si>
  <si>
    <t>193-39-5</t>
  </si>
  <si>
    <t>Indoxacarb</t>
  </si>
  <si>
    <t>173584-44-6</t>
  </si>
  <si>
    <t>Iodosulfuron-methyl-Natrium</t>
  </si>
  <si>
    <t>144550-36-7</t>
  </si>
  <si>
    <t>Ioxynil</t>
  </si>
  <si>
    <t>1689-83-4</t>
  </si>
  <si>
    <t>3-Iodo-2-propynylbutylcarbamate (IPBC)</t>
  </si>
  <si>
    <t>55406-53-6</t>
  </si>
  <si>
    <t>Regulation (EU) no 528/2012 concerning the making available on the market and use of biocidal products - Assessment Report IPBC, Product-type 6 (Preservatives for products during storage)</t>
  </si>
  <si>
    <t>https://echa.europa.eu/documents/10162/303393d3-07d2-f4bd-ac94-aac1f35ca5fe</t>
  </si>
  <si>
    <t>Iprodione</t>
  </si>
  <si>
    <t>36734-19-7</t>
  </si>
  <si>
    <t>INERIS : VALEUR GUIDE ENVIRONNEMENTALE_x000D_
IPRODIONE – n° CAS : 36734-19-7</t>
  </si>
  <si>
    <t>https://substances.ineris.fr/fr/substance/getDocument/9782</t>
  </si>
  <si>
    <t>Iprovalicarb</t>
  </si>
  <si>
    <t>140923-17-7</t>
  </si>
  <si>
    <t>EQS - Vorschlag des Oekotoxzentrums für: Iprovalicarb</t>
  </si>
  <si>
    <t>Irbesartan</t>
  </si>
  <si>
    <t>138402-11-6</t>
  </si>
  <si>
    <t>Stoffdatenblattentwurf für Irbesartan</t>
  </si>
  <si>
    <t>Irgarol (Cybutryn)</t>
  </si>
  <si>
    <t>28159-98-0</t>
  </si>
  <si>
    <t>Stoffdatenblattentwurf für Cybutryn</t>
  </si>
  <si>
    <t>Isoproturon</t>
  </si>
  <si>
    <t>34123-59-6</t>
  </si>
  <si>
    <t>EQS - Vorschlag des Oekotoxzentrums für: Isoproturon</t>
  </si>
  <si>
    <t>Kresoxim-methyl Metabolit (Ref: BF 490-1)</t>
  </si>
  <si>
    <t>Kresoxim-methyl</t>
  </si>
  <si>
    <t>143390-89-0</t>
  </si>
  <si>
    <t>Environmental risk limits for kresoxim-methyl</t>
  </si>
  <si>
    <t>https://www.rivm.nl/bibliotheek/rapporten/601716019.pdf</t>
  </si>
  <si>
    <t>7439-92-1</t>
  </si>
  <si>
    <t>Lenacil</t>
  </si>
  <si>
    <t>2164-08-1</t>
  </si>
  <si>
    <t>Lindan (gamma-HCH)</t>
  </si>
  <si>
    <t>58-39-9</t>
  </si>
  <si>
    <t>Linuron</t>
  </si>
  <si>
    <t>330-55-2</t>
  </si>
  <si>
    <t>EQS - Vorschlag des Oekotoxzentrums für: Linuron</t>
  </si>
  <si>
    <t>Mancozeb</t>
  </si>
  <si>
    <t>8018-01-7</t>
  </si>
  <si>
    <t>Mandipropamid</t>
  </si>
  <si>
    <t>374726-62-2</t>
  </si>
  <si>
    <t>Maneb</t>
  </si>
  <si>
    <t>12427-38-2</t>
  </si>
  <si>
    <t>Mangan</t>
  </si>
  <si>
    <t>7439-96-5</t>
  </si>
  <si>
    <t>Updated Recommendations on Environmental Standards River Basin Management (2015-21)</t>
  </si>
  <si>
    <t>Water Framework Directive UK TAG</t>
  </si>
  <si>
    <t>http://www.wfduk.org/sites/default/files/Media/Environmental%20standards/UKTAG%20Environmental%20Standards%20Phase%203%20Final%20Report%2004112013.pdf</t>
  </si>
  <si>
    <t>MCPA</t>
  </si>
  <si>
    <t>94-74-6</t>
  </si>
  <si>
    <t>EQS - Vorschlag des Oekotoxzentrums für: 2-Methyl-4-chlorphenoxyessigsäure (MCPA)</t>
  </si>
  <si>
    <t>MCPB</t>
  </si>
  <si>
    <t>94-81-5</t>
  </si>
  <si>
    <t>Entwicklung von Umweltqualitätsnormen zum Schutz aquatischer Biota in Oberflächengewässer für flussgebietsspezifische Stoffe, Teil 2</t>
  </si>
  <si>
    <t>LAWA, LAWA-Projekt Nr. O 10.03 II, Durchführende Institution: DVGW-Forschungsstelle am Engler-Bunte-Institut, Bereich Wasserchemie, Engler-Bunte-Ring 1, 76131 Karlsruhe</t>
  </si>
  <si>
    <t>https://webetox.uba.de/webETOX/public/basics/ziel.do?id=3405</t>
  </si>
  <si>
    <t>Mecoprop-p</t>
  </si>
  <si>
    <t>16484-77-8</t>
  </si>
  <si>
    <t>Mefenaminsäure</t>
  </si>
  <si>
    <t>61-68-7</t>
  </si>
  <si>
    <t>EQS - Vorschlag des Oekotoxzentrums für: Mefenaminsäure</t>
  </si>
  <si>
    <t>Mefenpyr-diethyl</t>
  </si>
  <si>
    <t>135590-91-9</t>
  </si>
  <si>
    <t>Mepanipyrim</t>
  </si>
  <si>
    <t>110235-47-7</t>
  </si>
  <si>
    <t>7439-97-6</t>
  </si>
  <si>
    <t>Mesotrione</t>
  </si>
  <si>
    <t>104206-82-8</t>
  </si>
  <si>
    <t>Metalaxyl-M</t>
  </si>
  <si>
    <t>70630-17-0</t>
  </si>
  <si>
    <t>EQS - Vorschlag des Oekotoxzentrums für: Metalaxyl-M</t>
  </si>
  <si>
    <t>Metaldehyd</t>
  </si>
  <si>
    <t xml:space="preserve">108-62-3 </t>
  </si>
  <si>
    <t>Metamitron</t>
  </si>
  <si>
    <t>41394-05-2</t>
  </si>
  <si>
    <t>EQS - Vorschlag des Oekotoxzentrums für: Metamitron</t>
  </si>
  <si>
    <t>Metazachlor</t>
  </si>
  <si>
    <t>67129-08-2</t>
  </si>
  <si>
    <t>EQS - Vorschlag des Oekotoxzentrums für: Metazachlor</t>
  </si>
  <si>
    <t>Metconazole</t>
  </si>
  <si>
    <t>125116-23-6</t>
  </si>
  <si>
    <t>Metformin</t>
  </si>
  <si>
    <t>657-24-9</t>
  </si>
  <si>
    <t>EQS - Vorschlag des Oekotoxzentrums für: Metformin und Haupttransformationsprodukt Guanylharnstoff</t>
  </si>
  <si>
    <t>Methiocarb-sulfon (Metabolit)</t>
  </si>
  <si>
    <t>2179-25-1</t>
  </si>
  <si>
    <t>Methiocarb-sulfoxid (Metabolit)</t>
  </si>
  <si>
    <t>2635-10-1</t>
  </si>
  <si>
    <t>Methoxyfenozid</t>
  </si>
  <si>
    <t>161050-58-4</t>
  </si>
  <si>
    <t>EQS - Vorschlag des Oekotoxzentrums für: Methoxyfenozid</t>
  </si>
  <si>
    <t>Methylbenzotriazol</t>
  </si>
  <si>
    <t>29878-31-7; 29385-43-1 (64665-57-2)</t>
  </si>
  <si>
    <t>EQS - Vorschlag des Oekotoxzentrums für: Methylbenzotriazole</t>
  </si>
  <si>
    <t>Metobromuron</t>
  </si>
  <si>
    <t>3060-89-7</t>
  </si>
  <si>
    <t>Metoprolol</t>
  </si>
  <si>
    <t>37350-58-6</t>
  </si>
  <si>
    <t>EQS - Vorschlag des Oekotoxzentrums für: Metoprolol</t>
  </si>
  <si>
    <t>Metosulam</t>
  </si>
  <si>
    <t>139528-85-1</t>
  </si>
  <si>
    <t>Metoxuron</t>
  </si>
  <si>
    <t>19937-59-8</t>
  </si>
  <si>
    <t>Development of Environmental Quality Standards for the Protection of Aquatic Biota in Surface Waters</t>
  </si>
  <si>
    <t>DVGW-Forschungsstelle am_x000D_
Engler-Bunte-Institut, Bereich Wasserchemie</t>
  </si>
  <si>
    <t>Metrafenone</t>
  </si>
  <si>
    <t>220899-03-6</t>
  </si>
  <si>
    <t>Metribuzin</t>
  </si>
  <si>
    <t>21087-64-9</t>
  </si>
  <si>
    <t>EQS - Vorschlag des Oekotoxzentrums für: Metribuzin</t>
  </si>
  <si>
    <t>Metsulfuron-methyl</t>
  </si>
  <si>
    <t>74223-64-6</t>
  </si>
  <si>
    <t>Environmental risk limits for metsulfuron-methyl</t>
  </si>
  <si>
    <t>https://library.wur.nl/ebooks/hydrotheek/1890375.pdf</t>
  </si>
  <si>
    <t>Mevinphos</t>
  </si>
  <si>
    <t>7786-34-7</t>
  </si>
  <si>
    <t>Environmental risk limits for organophosphorous pesticides</t>
  </si>
  <si>
    <t>https://www.rivm.nl/bibliotheek/rapporten/601714004.pdf</t>
  </si>
  <si>
    <t>Molybdän</t>
  </si>
  <si>
    <t>7439-98-7</t>
  </si>
  <si>
    <t>Aanvulling milieurisicogrenzen_x000D_
voor negen sporenelementen</t>
  </si>
  <si>
    <t>https://www.rivm.nl/bibliotheek/rapporten/601714011.pdf</t>
  </si>
  <si>
    <t>Monochlorbenzol (Chlorbenzol)</t>
  </si>
  <si>
    <t>108-90-7</t>
  </si>
  <si>
    <t>Monolinuron</t>
  </si>
  <si>
    <t>1746-81-2</t>
  </si>
  <si>
    <t>Environmental risk limits for monolinuron</t>
  </si>
  <si>
    <t>https://www.rivm.nl/bibliotheek/rapporten/601716009.pdf</t>
  </si>
  <si>
    <t>Monuron</t>
  </si>
  <si>
    <t>150-68-5</t>
  </si>
  <si>
    <t>Indicatieve MTRs voor bestrijdingsmiddelen in zoet oppervlaktewater - Beoordeling oodzaak humane route</t>
  </si>
  <si>
    <t>MTBE (Methyl-tert-butylether)</t>
  </si>
  <si>
    <t>1634-04-4</t>
  </si>
  <si>
    <t>oxyde de tert-butyle et de méthyle</t>
  </si>
  <si>
    <t>Myclobutanil</t>
  </si>
  <si>
    <t>88671-89-0</t>
  </si>
  <si>
    <t>Naphthalene</t>
  </si>
  <si>
    <t>91-20-3</t>
  </si>
  <si>
    <t>Napropamid</t>
  </si>
  <si>
    <t>15299-99-7</t>
  </si>
  <si>
    <t>EQS - Vorschlag des Oekotoxzentrums für: Napropamid</t>
  </si>
  <si>
    <t>Naproxen</t>
  </si>
  <si>
    <t>22204-53-1, 26159-34-2</t>
  </si>
  <si>
    <t>EQS - Vorschlag des Oekotoxzentrums für: Naproxen</t>
  </si>
  <si>
    <t>N-Desmethyl-Clarithromycin</t>
  </si>
  <si>
    <t>101666-68-6</t>
  </si>
  <si>
    <t>Nicosulfuron</t>
  </si>
  <si>
    <t>111991-09-4</t>
  </si>
  <si>
    <t>EQS - Vorschlag des Oekotoxzentrums für: Nicosulfuron</t>
  </si>
  <si>
    <t>Nonylphenol und 4-Nonylphenol</t>
  </si>
  <si>
    <t>25154-52-3, 84852-15-3, 104-40-5</t>
  </si>
  <si>
    <t>EQS - Vorschlag des Oekotoxzentrums für: 4-Nonylphenol, verzweigt und linear</t>
  </si>
  <si>
    <t>Nonylphenolethoxylate</t>
  </si>
  <si>
    <t>9016-45-9</t>
  </si>
  <si>
    <t>Havs- och vattenmyndighetens föreskrifter_x000D_
om klassificering och miljökvalitetsnormer avseende ytvatten</t>
  </si>
  <si>
    <t>Havs- och vattenmyndigheten</t>
  </si>
  <si>
    <t>Novaluron</t>
  </si>
  <si>
    <t>116714-46-6</t>
  </si>
  <si>
    <t>NTA</t>
  </si>
  <si>
    <t>139-13-9 (5064-31-3)</t>
  </si>
  <si>
    <t>Stoffdatenblattentwurf für NTA</t>
  </si>
  <si>
    <t>Octylphenol ((4-(1,1′,3,3′-tetramethylbutyl)-_x000D_phenol))</t>
  </si>
  <si>
    <t>140-66-9</t>
  </si>
  <si>
    <t>Oryzalin</t>
  </si>
  <si>
    <t>19044-88-3</t>
  </si>
  <si>
    <t>Oxadiazon</t>
  </si>
  <si>
    <t>19666-30-9</t>
  </si>
  <si>
    <t>Paclobutrazol</t>
  </si>
  <si>
    <t>76738-62-0</t>
  </si>
  <si>
    <t>para-para-DDT</t>
  </si>
  <si>
    <t>50-29-3</t>
  </si>
  <si>
    <t>Penconazol</t>
  </si>
  <si>
    <t>66246-88-6</t>
  </si>
  <si>
    <t>Pencycuron</t>
  </si>
  <si>
    <t>66063-05-6</t>
  </si>
  <si>
    <t>ETOX: Information System Ecotoxicology and Environmental Quality Targets - Substance: Pencycuron</t>
  </si>
  <si>
    <t>ETOX: Information System Ecotoxicology and Environmental Quality Targets</t>
  </si>
  <si>
    <t>https://webetox.uba.de/webETOX/public/basics/ziel/print.do</t>
  </si>
  <si>
    <t>Pendimethalin</t>
  </si>
  <si>
    <t>40487-42-1</t>
  </si>
  <si>
    <t>Penoxsulam</t>
  </si>
  <si>
    <t>219714-96-2</t>
  </si>
  <si>
    <t>Pentachloro-benzene</t>
  </si>
  <si>
    <t>608-93-5</t>
  </si>
  <si>
    <t>Pentachloro-phenol</t>
  </si>
  <si>
    <t>87-86-5</t>
  </si>
  <si>
    <t>Penthiopyrad</t>
  </si>
  <si>
    <t>183675-82-3</t>
  </si>
  <si>
    <t>Perfluoroktansulfonat (PFOS)</t>
  </si>
  <si>
    <t>1763-23-1</t>
  </si>
  <si>
    <t>S</t>
  </si>
  <si>
    <t>PFOS EQS dossier 2011</t>
  </si>
  <si>
    <t>Pethoxamid</t>
  </si>
  <si>
    <t>106700-29-2</t>
  </si>
  <si>
    <t>Phenol</t>
  </si>
  <si>
    <t>108-95-2</t>
  </si>
  <si>
    <t>Phoxim</t>
  </si>
  <si>
    <t>14816-18-3</t>
  </si>
  <si>
    <t>EQS DATASHEET ENVIRONMENTAL QUALITY STANDARD PHOXIM</t>
  </si>
  <si>
    <t>https://webetox.uba.de/webETOX/public/basics/literatur/download.do;jsessionid=46310CAF798A76C4F98E5DC633E5A99F?id=41</t>
  </si>
  <si>
    <t>Picaridin (Icaridin)</t>
  </si>
  <si>
    <t>119515-38-7</t>
  </si>
  <si>
    <t>(PIV)</t>
  </si>
  <si>
    <t>Picloram</t>
  </si>
  <si>
    <t>1918-02-1</t>
  </si>
  <si>
    <t xml:space="preserve">Picoxystrobin </t>
  </si>
  <si>
    <t>117428-22-5</t>
  </si>
  <si>
    <t>Pinoxaden</t>
  </si>
  <si>
    <t>243973-20-8</t>
  </si>
  <si>
    <t>Piperonyl butoxide</t>
  </si>
  <si>
    <t>51-03-6</t>
  </si>
  <si>
    <t>Pirimicarb</t>
  </si>
  <si>
    <t>23103-98-2</t>
  </si>
  <si>
    <t>EQS - Vorschlag des Oekotoxzentrums für: Pirimicarb</t>
  </si>
  <si>
    <t>Prochloraz</t>
  </si>
  <si>
    <t>67747-09-5</t>
  </si>
  <si>
    <t>Prometon</t>
  </si>
  <si>
    <t>1610-18-0</t>
  </si>
  <si>
    <t>Prometryn</t>
  </si>
  <si>
    <t>7287-19-6</t>
  </si>
  <si>
    <t xml:space="preserve">	Verordnung zum Schutz der Oberflächengewässer (Oberflächengewässerverordnung - OGewV): vom 20. Juni 2016 - Anlage 6</t>
  </si>
  <si>
    <t>Bundesgesetzblatt, Jahrgang 2016 Teil I Nr. 28, 1373-1443 (www.bgbl.de)</t>
  </si>
  <si>
    <t>https://www.gesetze-im-internet.de/bundesrecht/ogewv_2016/gesamt.pdf</t>
  </si>
  <si>
    <t>Deutschland</t>
  </si>
  <si>
    <t>Propachlor</t>
  </si>
  <si>
    <t>1918-16-7</t>
  </si>
  <si>
    <t>Propamocarb</t>
  </si>
  <si>
    <t>24579-73-5</t>
  </si>
  <si>
    <t>EQS - Vorschlag des Oekotoxzentrums für: Propamocarb</t>
  </si>
  <si>
    <t>Propaquizafop</t>
  </si>
  <si>
    <t>111479-05-1</t>
  </si>
  <si>
    <t>Propiconazol</t>
  </si>
  <si>
    <t>60207-90-1</t>
  </si>
  <si>
    <t>Propranolol</t>
  </si>
  <si>
    <t>525-66-6</t>
  </si>
  <si>
    <t>EQS - Vorschlag des Oekotoxzentrums für: Propranolol</t>
  </si>
  <si>
    <t>Propyzamide</t>
  </si>
  <si>
    <t xml:space="preserve">23950-58-5 </t>
  </si>
  <si>
    <t>EQS - Vorschlag des Oekotoxzentrums für: Propyzamid</t>
  </si>
  <si>
    <t>Prosulfocarb</t>
  </si>
  <si>
    <t>52888-80-9</t>
  </si>
  <si>
    <t>VALEUR GUIDE ENVIRONNEMENTALE PROSULFOCARBE – n  CAS : 52888-80-9 Version 1 : 03/03/2014</t>
  </si>
  <si>
    <t>https://substances.ineris.fr/fr/substance/1612</t>
  </si>
  <si>
    <t>Prothioconazol-desthio (Metabolit)</t>
  </si>
  <si>
    <t>120983-64-4</t>
  </si>
  <si>
    <t>Pymetrozine</t>
  </si>
  <si>
    <t>123312-89-0</t>
  </si>
  <si>
    <t>Pyraclostrobin</t>
  </si>
  <si>
    <t>175013-18-0</t>
  </si>
  <si>
    <t>Pyridat Metabolit (CL9673)</t>
  </si>
  <si>
    <t>40020-01-7</t>
  </si>
  <si>
    <t>Pyrimethanil</t>
  </si>
  <si>
    <t>53112-28-0</t>
  </si>
  <si>
    <t>EQS - Vorschlag des Oekotoxzentrums für: Pyrimethanil</t>
  </si>
  <si>
    <t>Pyriproxyfen</t>
  </si>
  <si>
    <t>95737-68-1</t>
  </si>
  <si>
    <t>Pyrithionzink</t>
  </si>
  <si>
    <t>13463-41-7</t>
  </si>
  <si>
    <t>Biozide in Gebäudefassaden—ökotoxikologische Effekte, Auswaschung und Belastungsabschätzung für Gewässer</t>
  </si>
  <si>
    <t>Environmental Sciences Europe 21, 36–47</t>
  </si>
  <si>
    <t>10.1007/s12302-008-0033-1</t>
  </si>
  <si>
    <t>https://static-content.springer.com/esm/art%3A10.1007%2Fs12302-008-0033-1/MediaObjects/12302_2008_33_MOESM1_ESM.doc</t>
  </si>
  <si>
    <t>Pyroxsulam</t>
  </si>
  <si>
    <t xml:space="preserve">422556-08-9 </t>
  </si>
  <si>
    <t>Quinoxyfen</t>
  </si>
  <si>
    <t>124495-18-7</t>
  </si>
  <si>
    <t>Rimsulfuron</t>
  </si>
  <si>
    <t>122931-48-0</t>
  </si>
  <si>
    <t>Rimsulfuron Metabolit (IN70941)</t>
  </si>
  <si>
    <t>Rimsulfuron Metabolit (IN70942)</t>
  </si>
  <si>
    <t>Simazine</t>
  </si>
  <si>
    <t>122-34-9</t>
  </si>
  <si>
    <t>S-Metolachlor</t>
  </si>
  <si>
    <t>87392-12-9</t>
  </si>
  <si>
    <t>EQS - Vorschlag des Oekotoxzentrums für: S-Metolachlor</t>
  </si>
  <si>
    <t>Spinosad</t>
  </si>
  <si>
    <t>168316-95-8</t>
  </si>
  <si>
    <t>Spirodiclofen</t>
  </si>
  <si>
    <t>148477-71-8</t>
  </si>
  <si>
    <t>Spirotetramat</t>
  </si>
  <si>
    <t>203313-25-1</t>
  </si>
  <si>
    <t>Sulcotrione</t>
  </si>
  <si>
    <t>99105-77-8</t>
  </si>
  <si>
    <t>ENVIRONMENTAL QUALITY STANDARD_x000D_
SULCOTRIONE</t>
  </si>
  <si>
    <t>Fraunhofer Institute for Molecular Biology and Applied Ecology IME</t>
  </si>
  <si>
    <t>http://webetox.uba.de/webETOX/public/basics/literatur/download.do;jsessionid=E3811FEB372150250DA44095CCEC1C54?id=13</t>
  </si>
  <si>
    <t>Sulfamerazin</t>
  </si>
  <si>
    <t>127-79-7</t>
  </si>
  <si>
    <t>Sulfamethazin</t>
  </si>
  <si>
    <t>57-68-1</t>
  </si>
  <si>
    <t>EQS - Vorschlag des Oekotoxzentrums für: Sulfamethazin</t>
  </si>
  <si>
    <t>Sulfamethoxazol</t>
  </si>
  <si>
    <t>723-46-6</t>
  </si>
  <si>
    <t>EQS - Vorschlag des Oekotoxzentrums für: Sulfamethoxazol</t>
  </si>
  <si>
    <t>Sulfapyridine</t>
  </si>
  <si>
    <t>144-83-2</t>
  </si>
  <si>
    <t>Sulfosulfuron</t>
  </si>
  <si>
    <t>141776-32-1</t>
  </si>
  <si>
    <t>TCPP</t>
  </si>
  <si>
    <t>13674-84-5</t>
  </si>
  <si>
    <t>European Union Risk Assessment Report TRIS(2-CHLORO-1-METHYLETHYL) PHOSPHATE _x000D_
(TCPP)</t>
  </si>
  <si>
    <t>Office for Official Publications of the European Communities</t>
  </si>
  <si>
    <t>https://echa.europa.eu/documents/10162/13630/trd_rar_ireland_tccp_en.pdf/315063b0-593d-4703-9519-562c258506e6</t>
  </si>
  <si>
    <t>Tebuconazol</t>
  </si>
  <si>
    <t>107534-96-3</t>
  </si>
  <si>
    <t>EQS - Vorschlag des Oekotoxzentrums für: Tebuconazol</t>
  </si>
  <si>
    <t>Tebufenozide</t>
  </si>
  <si>
    <t>112410-23-8</t>
  </si>
  <si>
    <t>Tebutam</t>
  </si>
  <si>
    <t>35256-85-0</t>
  </si>
  <si>
    <t>Teflubenzuron</t>
  </si>
  <si>
    <t>83121-18-0</t>
  </si>
  <si>
    <t>Environmental risk limits for teflubenzuron</t>
  </si>
  <si>
    <t>https://library.wur.nl/ebooks/hydrotheek/1890379.pdf</t>
  </si>
  <si>
    <t>Tefluthrin</t>
  </si>
  <si>
    <t xml:space="preserve">79538-32-2 </t>
  </si>
  <si>
    <t>Tembotrion</t>
  </si>
  <si>
    <t>335104-84-2</t>
  </si>
  <si>
    <t>Tepraloxydim</t>
  </si>
  <si>
    <t>149979-41-9</t>
  </si>
  <si>
    <t>Terbacil</t>
  </si>
  <si>
    <t>5902-51-2</t>
  </si>
  <si>
    <t>Terbumeton</t>
  </si>
  <si>
    <t>33693-04-8</t>
  </si>
  <si>
    <t>Terbuthylazin</t>
  </si>
  <si>
    <t>5915-41-3</t>
  </si>
  <si>
    <t>EQS - Vorschlag des Oekotoxzentrums für: Terbuthylazin</t>
  </si>
  <si>
    <t>Terbutryn</t>
  </si>
  <si>
    <t>886-50-0</t>
  </si>
  <si>
    <t>EQS - Vorschlag des Oekotoxzentrums für: Terbutryn</t>
  </si>
  <si>
    <t>Tetrachloroethan</t>
  </si>
  <si>
    <t>79-34-5</t>
  </si>
  <si>
    <t>Tetrachloro-ethylene</t>
  </si>
  <si>
    <t>127-18-4</t>
  </si>
  <si>
    <t>Tetracyclin</t>
  </si>
  <si>
    <t>60-54-8</t>
  </si>
  <si>
    <t>Thallium</t>
  </si>
  <si>
    <t>7440-28-0</t>
  </si>
  <si>
    <t>STAATSCOURANT 14 april 2010</t>
  </si>
  <si>
    <t>STAATSCOURANT, Netherlands</t>
  </si>
  <si>
    <t>Thiabendazol</t>
  </si>
  <si>
    <t>148-79-8</t>
  </si>
  <si>
    <t>Thiacloprid</t>
  </si>
  <si>
    <t>111988-49-9</t>
  </si>
  <si>
    <t>EQS - Vorschlag des Oekotoxzentrums für: Thiacloprid</t>
  </si>
  <si>
    <t>Thiacloprid amid (M02. Metabolit)</t>
  </si>
  <si>
    <t>676228-91-4</t>
  </si>
  <si>
    <t>Thiamethoxam</t>
  </si>
  <si>
    <t>153719-23-4</t>
  </si>
  <si>
    <t>EQS - Vorschlag des Oekotoxzentrums für: Thiamethoxam</t>
  </si>
  <si>
    <t>Thiencarbazone-methyl</t>
  </si>
  <si>
    <t>317815-83-1</t>
  </si>
  <si>
    <t>Thifensulfuron (INL9225. Metabolit)</t>
  </si>
  <si>
    <t>79277-67-1</t>
  </si>
  <si>
    <t>Thifensulfuron-methyl</t>
  </si>
  <si>
    <t>79277-27-3</t>
  </si>
  <si>
    <t>Thiodicarb</t>
  </si>
  <si>
    <t>59669-26-0</t>
  </si>
  <si>
    <t>Thiophanat-methyl</t>
  </si>
  <si>
    <t>23564-05-8</t>
  </si>
  <si>
    <t>Tolclofosmethyl</t>
  </si>
  <si>
    <t>57018-04-9</t>
  </si>
  <si>
    <t>Toluol</t>
  </si>
  <si>
    <t>108-88-3</t>
  </si>
  <si>
    <t>Tolylfluanid</t>
  </si>
  <si>
    <t>731-27-1</t>
  </si>
  <si>
    <t>Triadimenol</t>
  </si>
  <si>
    <t>55219-65-3</t>
  </si>
  <si>
    <t xml:space="preserve">Triasulfuron </t>
  </si>
  <si>
    <t>82097-50-5</t>
  </si>
  <si>
    <t xml:space="preserve">Tribenuron-methyl </t>
  </si>
  <si>
    <t>101200-48-0</t>
  </si>
  <si>
    <t>Tribenuron-methyl Metabolit (INA4098)</t>
  </si>
  <si>
    <t>1668-54-8</t>
  </si>
  <si>
    <t>Tribenuron-methyl Metabolit (IN-L5296)</t>
  </si>
  <si>
    <t>Tributylphosphat</t>
  </si>
  <si>
    <t>126-73-8</t>
  </si>
  <si>
    <t>PIV, HH Fish Consumption</t>
  </si>
  <si>
    <t>INERIS : VALEUR GUIDE ENVIRONNEMENTALE PHOSPHATE DE TRIBUTYLE – n° CAS : 126-73-8</t>
  </si>
  <si>
    <t>http://www.hautes-pyrenees.gouv.fr/IMG/pdf/annexe_7_phosphate_de_tributyle.pdf</t>
  </si>
  <si>
    <t>Tributyltin compounds (Tributhyltin-cation)</t>
  </si>
  <si>
    <t>36643-28-4</t>
  </si>
  <si>
    <t>Trichloro-benzenes</t>
  </si>
  <si>
    <t>12002-48-1</t>
  </si>
  <si>
    <t>Trichloro-ethylene</t>
  </si>
  <si>
    <t>79-01-6</t>
  </si>
  <si>
    <t>Trichloro-methane</t>
  </si>
  <si>
    <t>67-66-3</t>
  </si>
  <si>
    <t>Triclopyr</t>
  </si>
  <si>
    <t>55335-06-3</t>
  </si>
  <si>
    <t>INERIS : NORMES DE QUALITE ENVIRONNEMENTALE_x000D_
TRICLOPYR - N° CAS 55335-06-3</t>
  </si>
  <si>
    <t>https://substances.ineris.fr/fr/substance/getDocument/3314</t>
  </si>
  <si>
    <t>Triethylphosphat</t>
  </si>
  <si>
    <t>78-40-0</t>
  </si>
  <si>
    <t>Environmental Risk Limits for several _x000D_
phosphate esters, with possible application as _x000D_
flame retardant</t>
  </si>
  <si>
    <t>https://rivm.openrepository.com/bitstream/handle/10029/7383/601501024.pdf;jsessionid=27875305061BCFEC946945270F310EA9?sequence=1</t>
  </si>
  <si>
    <t>Trifloxystrobin</t>
  </si>
  <si>
    <t>141517-21-7</t>
  </si>
  <si>
    <t>Trifloxystrobin Metabolit (CGA321113)</t>
  </si>
  <si>
    <t>252913-85-2</t>
  </si>
  <si>
    <t>Triflumizol</t>
  </si>
  <si>
    <t>99387-89-0</t>
  </si>
  <si>
    <t>Trifluralin</t>
  </si>
  <si>
    <t>1582-09-8</t>
  </si>
  <si>
    <t>Triflusulfuron-methyl</t>
  </si>
  <si>
    <t>126535-15-7</t>
  </si>
  <si>
    <t>Environmental risk limits for triflusulfuron-methyl</t>
  </si>
  <si>
    <t>https://rivm.openrepository.com/bitstream/handle/10029/259287/601716002.pdf?sequence=3&amp;isAllowed=y</t>
  </si>
  <si>
    <t>Trimethoprim</t>
  </si>
  <si>
    <t>738-70-5</t>
  </si>
  <si>
    <t>EQS - Vorschlag des Oekotoxzentrums für: Trimethoprim</t>
  </si>
  <si>
    <t>Trinexapac-ethyl</t>
  </si>
  <si>
    <t>95266-40-3</t>
  </si>
  <si>
    <t>Triphenylphosphat</t>
  </si>
  <si>
    <t>115-86-6</t>
  </si>
  <si>
    <t>Tris-(2-chlorethyl)-phosphat</t>
  </si>
  <si>
    <t>115-96-8</t>
  </si>
  <si>
    <t>phosphate de tris(2-chloroéthyle)</t>
  </si>
  <si>
    <t>Triticonazol</t>
  </si>
  <si>
    <t>131983-72-7</t>
  </si>
  <si>
    <t>Tritosulfuron</t>
  </si>
  <si>
    <t>142469-14-5</t>
  </si>
  <si>
    <t>Valifenalat</t>
  </si>
  <si>
    <t>283159-90-0</t>
  </si>
  <si>
    <t>Valsartan</t>
  </si>
  <si>
    <t>137862-53-4</t>
  </si>
  <si>
    <t>EQS - Vorschlag des Oekotoxzentrums für: Valsartan</t>
  </si>
  <si>
    <t xml:space="preserve">Vinclozolin </t>
  </si>
  <si>
    <t>50471-44-8</t>
  </si>
  <si>
    <t>Xylene</t>
  </si>
  <si>
    <t>1330-20-7</t>
  </si>
  <si>
    <t>7440-66-6</t>
  </si>
  <si>
    <t>Bentazon-N-Methyl</t>
  </si>
  <si>
    <t>61592-45-8</t>
  </si>
  <si>
    <t>Lambda-Cyhalothrin</t>
  </si>
  <si>
    <t>91465-08-6</t>
  </si>
  <si>
    <t>EQS - Vorschlag des Oekotoxzentrums für: Lambda-Cyhalothrin</t>
  </si>
  <si>
    <t>Deltamethrin</t>
  </si>
  <si>
    <t>52918-63-5</t>
  </si>
  <si>
    <t>EQS - Vorschlag des Oekotoxzentrums für: Deltamethrin</t>
  </si>
  <si>
    <t>Dimethachlor</t>
  </si>
  <si>
    <t>50563-36-5</t>
  </si>
  <si>
    <t>EQS - Vorschlag des Oekotoxzentrums für: Dimethachlor</t>
  </si>
  <si>
    <t>Dimethenamid-P</t>
  </si>
  <si>
    <t>163515-14-8</t>
  </si>
  <si>
    <t>EQS - Vorschlag des Oekotoxzentrums für: Dimethenamid-p</t>
  </si>
  <si>
    <t>Fenoxycarb</t>
  </si>
  <si>
    <t>79127-80-3</t>
  </si>
  <si>
    <t>EQS - Vorschlag des Oekotoxzentrums für: Fenoxycarb</t>
  </si>
  <si>
    <t>Flufenacet</t>
  </si>
  <si>
    <t>142459-58-3</t>
  </si>
  <si>
    <t>EQS - Vorschlag des Oekotoxzentrums für: Flufenacet</t>
  </si>
  <si>
    <t>Mesosulfuron-methyl</t>
  </si>
  <si>
    <t>208465-21-8</t>
  </si>
  <si>
    <t>EQS - Vorschlag des Oekotoxzentrums für: Mesosulfuron-methyl</t>
  </si>
  <si>
    <t>Methiocarb</t>
  </si>
  <si>
    <t>2032-65-7</t>
  </si>
  <si>
    <t>EQS - Vorschlag des Oekotoxzentrums für: Methiocarb</t>
  </si>
  <si>
    <t>Proquinazid</t>
  </si>
  <si>
    <t>189278-12-4</t>
  </si>
  <si>
    <t>Clomazone</t>
  </si>
  <si>
    <t>81777-89-1</t>
  </si>
  <si>
    <t>Naphthylacetamide</t>
  </si>
  <si>
    <t>Etofenprox</t>
  </si>
  <si>
    <t>80844-07-1</t>
  </si>
  <si>
    <t>Spiroxamine</t>
  </si>
  <si>
    <t>118134-30-8</t>
  </si>
  <si>
    <t>EQS - Vorschlag des Oekotoxzentrums für: Spiroxamine</t>
  </si>
  <si>
    <t>Oxamyl</t>
  </si>
  <si>
    <t>23135-22-0</t>
  </si>
  <si>
    <t>Oxyfluorfen</t>
  </si>
  <si>
    <t>42874-03-3</t>
  </si>
  <si>
    <t>2-Methyl-3(2H)-isothiazolinone (MI)</t>
  </si>
  <si>
    <t>2682-20-4</t>
  </si>
  <si>
    <t>2-Octyl-2H-isothiazol-3-on (OIT)</t>
  </si>
  <si>
    <t>247-761-7</t>
  </si>
  <si>
    <t>7440-50-8</t>
  </si>
  <si>
    <t>2,6-Dichlorbenzamid</t>
  </si>
  <si>
    <t>2008-58-4</t>
  </si>
  <si>
    <t>Torasemid</t>
  </si>
  <si>
    <t>56211-40-6</t>
  </si>
  <si>
    <t>Umweltqualitätsnormen (UQN) für Binnengewässer Anhang Teilprojekt A: UQN Datenblätter</t>
  </si>
  <si>
    <t>Umweltbundesamt Texte 233/2020</t>
  </si>
  <si>
    <t>ISSN 1862-4804</t>
  </si>
  <si>
    <t>http://www.umweltbundesamt.de/publikationen</t>
  </si>
  <si>
    <t>UBA</t>
  </si>
  <si>
    <t>Valsartansäure</t>
  </si>
  <si>
    <t>164265-78-5</t>
  </si>
  <si>
    <t>Umweltqualitätsnormen für Binnengewässer Ueberprüfung der Gefährlichkeit neuer bzw. prioritärer Substanzen</t>
  </si>
  <si>
    <t>Amisulprid</t>
  </si>
  <si>
    <t>71675-85-9</t>
  </si>
  <si>
    <t>Gabapentin</t>
  </si>
  <si>
    <t>60142-96-3</t>
  </si>
  <si>
    <t>Lamotrigin</t>
  </si>
  <si>
    <t>84057-84-1</t>
  </si>
  <si>
    <t>Venlafaxin</t>
  </si>
  <si>
    <t>93413-69-5</t>
  </si>
  <si>
    <t>O-Desmethylvenlafaxin</t>
  </si>
  <si>
    <t>93413-62-8</t>
  </si>
  <si>
    <t>Clindamycin</t>
  </si>
  <si>
    <t>18323-44-9</t>
  </si>
  <si>
    <t>Clindamycinsulfoxid</t>
  </si>
  <si>
    <t>22431-46-5</t>
  </si>
  <si>
    <t>N-Desmethylclindamycin</t>
  </si>
  <si>
    <t>22431-45-4</t>
  </si>
  <si>
    <t>Guanylurea</t>
  </si>
  <si>
    <t>141-83-3</t>
  </si>
  <si>
    <t>Bisoprolol</t>
  </si>
  <si>
    <t>66722-44-9</t>
  </si>
  <si>
    <t>4-Aminoantipyrin</t>
  </si>
  <si>
    <t>83-07-8</t>
  </si>
  <si>
    <t>Oxipurinol</t>
  </si>
  <si>
    <t>2465-59-0</t>
  </si>
  <si>
    <t>Methoxymethyltriphenylphosphoniumchlorid</t>
  </si>
  <si>
    <t>4009-98-7</t>
  </si>
  <si>
    <t>Desethylterbutryn</t>
  </si>
  <si>
    <t>30125-65-6</t>
  </si>
  <si>
    <t>Terbutrynsulfoxid</t>
  </si>
  <si>
    <t>82985-33-9</t>
  </si>
  <si>
    <t>1,4-Dioxan</t>
  </si>
  <si>
    <t>123-91-1</t>
  </si>
  <si>
    <t>Atovaquon</t>
  </si>
  <si>
    <t>95233-18-4</t>
  </si>
  <si>
    <t>Terbinafin</t>
  </si>
  <si>
    <t>91161-71-6</t>
  </si>
  <si>
    <t>FASS - Miljöpåverkan Lamisil®</t>
  </si>
  <si>
    <t>Amoxicillin</t>
  </si>
  <si>
    <t>26787-78-0</t>
  </si>
  <si>
    <t>Bekendtgørelse om fastlæggelse af miljømål for vandløb, søer, overgangsvande, kystvande og grundvand</t>
  </si>
  <si>
    <t>Miljø- og Fødevareministeriet</t>
  </si>
  <si>
    <t>https://www.retsinformation.dk/eli/lta/2017/1625</t>
  </si>
  <si>
    <t>Norfloxacin</t>
  </si>
  <si>
    <t>70458-96-7</t>
  </si>
  <si>
    <t>Orlistat</t>
  </si>
  <si>
    <t>96829-58-2</t>
  </si>
  <si>
    <t>Fluorouracil</t>
  </si>
  <si>
    <t>51-21-8</t>
  </si>
  <si>
    <t>Dronedaron</t>
  </si>
  <si>
    <t>141626-36-0</t>
  </si>
  <si>
    <t>Bisacodyl</t>
  </si>
  <si>
    <t>603-50-9</t>
  </si>
  <si>
    <t>Levofloxacin</t>
  </si>
  <si>
    <t>100986-85-4</t>
  </si>
  <si>
    <t>Paracetamol</t>
  </si>
  <si>
    <t>103-90-2</t>
  </si>
  <si>
    <t>FASS - Miljöpåverkan Alvedon®</t>
  </si>
  <si>
    <t>Telmisartan</t>
  </si>
  <si>
    <t>144701-48-4</t>
  </si>
  <si>
    <t>Micardis®  Miljöpåverkan Telmisartan</t>
  </si>
  <si>
    <t>https://www.fass.se/LIF/product?userType=2&amp;nplId=19981216000016&amp;docType=78&amp;scrollPosition=800</t>
  </si>
  <si>
    <t>Sitagliptin</t>
  </si>
  <si>
    <t>486460-32-6</t>
  </si>
  <si>
    <t>Candesartan</t>
  </si>
  <si>
    <t>139481-59-7</t>
  </si>
  <si>
    <t>Environmental Risk Assessment Data - Candesartan</t>
  </si>
  <si>
    <t>AstraZeneca</t>
  </si>
  <si>
    <t>https://www.astrazeneca.com/content/dam/az/our-company/Sustainability/2017/candesartan.pdf</t>
  </si>
  <si>
    <t>Amiodaron</t>
  </si>
  <si>
    <t>1951-25-3</t>
  </si>
  <si>
    <t>Clomipramin</t>
  </si>
  <si>
    <t>303-49-1</t>
  </si>
  <si>
    <t>Atorvastatin</t>
  </si>
  <si>
    <t>134523-00-5</t>
  </si>
  <si>
    <t>Disulfiram</t>
  </si>
  <si>
    <t>97-77-8</t>
  </si>
  <si>
    <t>Sertralin</t>
  </si>
  <si>
    <t>79617-96-2</t>
  </si>
  <si>
    <t>Fenpropimorph</t>
  </si>
  <si>
    <t>67564-91-4</t>
  </si>
  <si>
    <t>CQC (AA-EQS) and AQC (MAC-EQS) – Proposal by the Ecotox Centre for: Fenpropimorph</t>
  </si>
  <si>
    <t>Fipronil</t>
  </si>
  <si>
    <t>120068-37-3</t>
  </si>
  <si>
    <t>CQC (AA-EQS) and AQC (MAC-EQS) – Proposal by the Ecotox Centre for: Fipronil</t>
  </si>
  <si>
    <t>Permethrine</t>
  </si>
  <si>
    <t>52645-53-1</t>
  </si>
  <si>
    <t>CQC (AA-EQS) and AQC (MAC-EQS) – Proposal by the Ecotox Centre for: Permethrin</t>
  </si>
  <si>
    <t>Metazachlor-ESA</t>
  </si>
  <si>
    <t>172960-62-2</t>
  </si>
  <si>
    <t>Metazachlor-OXA</t>
  </si>
  <si>
    <t>1231244-60-2</t>
  </si>
  <si>
    <t>Metolachlor-OXA</t>
  </si>
  <si>
    <t>152019-73-3</t>
  </si>
  <si>
    <t>Metolachlor-ESA</t>
  </si>
  <si>
    <t>171118-09-5</t>
  </si>
  <si>
    <t>2-amido-3,5,6-trichlo-4-cyanobenzenesulphonic acid (Chlorothalonil metabolite, Ref: R417888)</t>
  </si>
  <si>
    <t>Methomyl</t>
  </si>
  <si>
    <t>16752-77-5</t>
  </si>
  <si>
    <t>EQS - Vorschlag des Oekotoxzentrums für: Methomyl</t>
  </si>
  <si>
    <t>Fluazifop-butyl</t>
  </si>
  <si>
    <t>69806-50-4</t>
  </si>
  <si>
    <t>Indicatieve waterkwaliteitsnormen voor gewasbeschermingsmiddelenNormvoorstellen voor 28 stoffen</t>
  </si>
  <si>
    <t>RIVM Briefrapport 2019-0060</t>
  </si>
  <si>
    <t>Dimethachlor-OXA (CGA 50266)</t>
  </si>
  <si>
    <t>1086384-49-7</t>
  </si>
  <si>
    <t>Dimethachlor - Notification of an Active Substance under Commission Regulation (EU) 844/2012 - Document M-CA, Section 8 Supplement - Ecotoxicological Studies on the Active Substance</t>
  </si>
  <si>
    <t>Syngenta Report CGA017020_10183</t>
  </si>
  <si>
    <t>https://open.efsa.europa.eu/questions/EFSA-Q-2017-00056</t>
  </si>
  <si>
    <t>Dimethachlor-ESA (CGA 354742)</t>
  </si>
  <si>
    <t>1231710-75-0</t>
  </si>
  <si>
    <t>101007-06-1</t>
  </si>
  <si>
    <t>Conclusion on the peer review of the pesticide risk assessment of the active substance acrinathrin</t>
  </si>
  <si>
    <t>EFSA Journal 2013;11(12):3469</t>
  </si>
  <si>
    <t>doi:10.2903/j.efsa.2013.3469</t>
  </si>
  <si>
    <t>Cyphenothrin</t>
  </si>
  <si>
    <t>39515-40-7</t>
  </si>
  <si>
    <t>Regulation (EU) No 528/2012 concerning the making available on the market and use of biocidal products - Evaluation of active substances Assessment Report Cyphenothrin -Product-type 18 (insecticides, acaricides and products to control_x000D_
other arthropods)</t>
  </si>
  <si>
    <t>European Chemicals Agency; Greece</t>
  </si>
  <si>
    <t>https://echa.europa.eu/documents/10162/e719a645-5e16-f98a-e7e9-6545da746a2b</t>
  </si>
  <si>
    <t>Tetramethrin</t>
  </si>
  <si>
    <t>7696-12-0</t>
  </si>
  <si>
    <t>Empenthrin</t>
  </si>
  <si>
    <t>54406-48-3</t>
  </si>
  <si>
    <t>Regulation (EU) No 528/2012 concerning the making available on the market and use of biocidal products - Evaluation of active substances Assessment Report EMPENTHRIN Product-Type 18 (Insecticide)</t>
  </si>
  <si>
    <t>European Chemicals Agency; Belgium</t>
  </si>
  <si>
    <t>https://echa.europa.eu/documents/10162/8bc2ca74-f3e4-102e-6a47-ef38d69fc79c</t>
  </si>
  <si>
    <t>Phenothrin</t>
  </si>
  <si>
    <t>26002-80-2</t>
  </si>
  <si>
    <t>EQS - Vorschlag des Oekotoxzentrums für: Mecoprop-P</t>
  </si>
  <si>
    <t>Lithium</t>
  </si>
  <si>
    <t>7439-93-2</t>
  </si>
  <si>
    <t>Indicatieve milieurisicogrenzen voor lithium in oppervlaktewater</t>
  </si>
  <si>
    <t>https://www.rivm.nl/bibliotheek/rapporten/2023-0186.pdf</t>
  </si>
  <si>
    <t>Quinmerac</t>
  </si>
  <si>
    <t xml:space="preserve">90717-03-6 </t>
  </si>
  <si>
    <t>Brominated diphenylethers</t>
  </si>
  <si>
    <t>40088-47-9, 32534-81-9, 36483-60-0, 68928-80-3, 32536-52-0, 1163-19-5</t>
  </si>
  <si>
    <t>ANNEXES to the Proposal for a Directive of the European Parliament and of the Council</t>
  </si>
  <si>
    <t>European Commission</t>
  </si>
  <si>
    <t>https://environment.ec.europa.eu/document/download/5aa45d99-811a-4e45-b89a-c10e30745fc1_en?filename=Annexes%20to%20the%20proposal_0.pdf</t>
  </si>
  <si>
    <t>7440-43-9</t>
  </si>
  <si>
    <t>17b-Östradiol</t>
  </si>
  <si>
    <t>50-28-2</t>
  </si>
  <si>
    <t>Acetamiprid</t>
  </si>
  <si>
    <t>135410-20-7</t>
  </si>
  <si>
    <t>Bifenthrin</t>
  </si>
  <si>
    <t>82657-04-3</t>
  </si>
  <si>
    <t>Clothianidin</t>
  </si>
  <si>
    <t>210880-92-5</t>
  </si>
  <si>
    <t>Erythromycin</t>
  </si>
  <si>
    <t>114-07-8</t>
  </si>
  <si>
    <t>Esfenvalerate</t>
  </si>
  <si>
    <t>66230-04-4</t>
  </si>
  <si>
    <t>Estron</t>
  </si>
  <si>
    <t>53-16-7</t>
  </si>
  <si>
    <t>Triclosan</t>
  </si>
  <si>
    <t>3380-34-5</t>
  </si>
  <si>
    <t>Cyclodiene pesticides (Aldrin, Dieldrin, Endrin,  Isodrin)</t>
  </si>
  <si>
    <t>309-00-2, 60-57-1, 72-20-8, 465-73-6</t>
  </si>
  <si>
    <t>1,2-Dichloroethane</t>
  </si>
  <si>
    <t>107-06-2</t>
  </si>
  <si>
    <t>Fluoranthene</t>
  </si>
  <si>
    <t>206-44-0</t>
  </si>
  <si>
    <t>7440-02-0</t>
  </si>
  <si>
    <t>Hexabromocyclododecane (HBCDD)</t>
  </si>
  <si>
    <t>25637-99-4, 3194-55-6, 134237-50-6, 134237-51-7, 134237-52-8</t>
  </si>
  <si>
    <t>Metronidazol</t>
  </si>
  <si>
    <t>443-48-1</t>
  </si>
  <si>
    <t>FASS: Miljöpåverkan Metronidazole</t>
  </si>
  <si>
    <t>https://www.fass.se/LIF/product?-1.-documentTabPanel-tabs-panel-article~tools~bottom-articletools-printlink&amp;nplId=20000531000030&amp;userType=0&amp;docType=78&amp;scrollPosition=950</t>
  </si>
  <si>
    <t>Mercaptobenzothiazole</t>
  </si>
  <si>
    <t>149-30-4</t>
  </si>
  <si>
    <t>Fluoxetine</t>
  </si>
  <si>
    <t>54910-89-3</t>
  </si>
  <si>
    <t>FASS - Miljöpåverkan Fluoxetine Accord</t>
  </si>
  <si>
    <t>Fludioxonil</t>
  </si>
  <si>
    <t>131341-86-1</t>
  </si>
  <si>
    <t>Tetracycline</t>
  </si>
  <si>
    <t>Minimal selective concentrations of tetracycline in complex aquatic bacterial biofilms</t>
  </si>
  <si>
    <t>Science of the Total Environment</t>
  </si>
  <si>
    <t>http://dx.doi.org/10.1016/j.scitotenv.2016.02.103</t>
  </si>
  <si>
    <t>DTPMP (Diethylenetriamine penta(methylene phosphonic acid)</t>
  </si>
  <si>
    <t>15827-60-8</t>
  </si>
  <si>
    <t>Ad hoc Herleitung Oekotoxzentrum</t>
  </si>
  <si>
    <t>Benzophenon-3</t>
  </si>
  <si>
    <t>131-57-7</t>
  </si>
  <si>
    <t>Organic UV-filters and freshwater organisms: data gaps impede a robust retrospective environmental risk assessment</t>
  </si>
  <si>
    <t>Environmental Sciences Europe</t>
  </si>
  <si>
    <t>https://doi.org/10.1186/s12302-024-01046-w</t>
  </si>
  <si>
    <t>https://enveurope.springeropen.com/articles/10.1186/s12302-024-01046-w</t>
  </si>
  <si>
    <t>EHMC/EMC</t>
  </si>
  <si>
    <t>5466-77-3, 83834-59-7</t>
  </si>
  <si>
    <t>EHT (Ethylhexyl Triazone)</t>
  </si>
  <si>
    <t>88122-99-0</t>
  </si>
  <si>
    <t>4-MBC (Enzacamene)</t>
  </si>
  <si>
    <t>1782069-81-1</t>
  </si>
  <si>
    <t>BP4 (Sulisobenzone)</t>
  </si>
  <si>
    <t>4065-45-6</t>
  </si>
  <si>
    <t>MPCE (Methoxypropylamino cyclohexenylidene ethoxyethylcyanoacetate)</t>
  </si>
  <si>
    <t>1419401-88-9</t>
  </si>
  <si>
    <t>Octocrilene</t>
  </si>
  <si>
    <t>6197-30-4</t>
  </si>
  <si>
    <t>Amikacin</t>
  </si>
  <si>
    <t>37517-28-5</t>
  </si>
  <si>
    <t>Concentrations of antibiotics predicted to select for resistant bacteria: Proposed limits for environmental regulation</t>
  </si>
  <si>
    <t>Environment International</t>
  </si>
  <si>
    <t>http://dx._x000D_
doi.org/10.1016/j.envint.2015.10.015</t>
  </si>
  <si>
    <t>Bengtsson-Palme 2016</t>
  </si>
  <si>
    <t>Ampicillin</t>
  </si>
  <si>
    <t>69-53-4</t>
  </si>
  <si>
    <t>Avilamycin</t>
  </si>
  <si>
    <t>69787-79-7</t>
  </si>
  <si>
    <t>Aztreonam</t>
  </si>
  <si>
    <t>78110-38-0</t>
  </si>
  <si>
    <t>Bacitracin</t>
  </si>
  <si>
    <t>1405-87-4</t>
  </si>
  <si>
    <t>Benzylpenicillin</t>
  </si>
  <si>
    <t xml:space="preserve"> 	61-33-6</t>
  </si>
  <si>
    <t>Capreomycin</t>
  </si>
  <si>
    <t>11003-38-6</t>
  </si>
  <si>
    <t>Cefaclor</t>
  </si>
  <si>
    <t>53994-73-3</t>
  </si>
  <si>
    <t>Cefadroxil</t>
  </si>
  <si>
    <t>50370-12-2</t>
  </si>
  <si>
    <t>Cefaloridine</t>
  </si>
  <si>
    <t>50-59-9</t>
  </si>
  <si>
    <t>Cephalothin</t>
  </si>
  <si>
    <t>153-61-7</t>
  </si>
  <si>
    <t>Cefazolin</t>
  </si>
  <si>
    <t>25953-19-9</t>
  </si>
  <si>
    <t>Cefdinir</t>
  </si>
  <si>
    <t>91832-40-5</t>
  </si>
  <si>
    <t>Cefepime</t>
  </si>
  <si>
    <t>88040-23-7</t>
  </si>
  <si>
    <t>Cefixime</t>
  </si>
  <si>
    <t>79350-37-1</t>
  </si>
  <si>
    <t>Cefoperazone</t>
  </si>
  <si>
    <t>62893-19-0</t>
  </si>
  <si>
    <t>Cefotaxime</t>
  </si>
  <si>
    <t>63527-52-6</t>
  </si>
  <si>
    <t>Cefoxitin</t>
  </si>
  <si>
    <t>35607-66-0</t>
  </si>
  <si>
    <t>Cefpirome</t>
  </si>
  <si>
    <t>84957-29-9</t>
  </si>
  <si>
    <t>Cefpodoxime</t>
  </si>
  <si>
    <t>80210-62-4</t>
  </si>
  <si>
    <t>Ceftaroline</t>
  </si>
  <si>
    <t>400827-46-5</t>
  </si>
  <si>
    <t>Ceftazidime</t>
  </si>
  <si>
    <t>72558-82-8</t>
  </si>
  <si>
    <t>Ceftibuten</t>
  </si>
  <si>
    <t>97519-39-6</t>
  </si>
  <si>
    <t>Ceftiofur</t>
  </si>
  <si>
    <t>80370-57-6</t>
  </si>
  <si>
    <t>Ceftobiprole</t>
  </si>
  <si>
    <t>209467-52-7</t>
  </si>
  <si>
    <t>Ceftriaxone</t>
  </si>
  <si>
    <t>73384-59-5</t>
  </si>
  <si>
    <t>Cefuroxime</t>
  </si>
  <si>
    <t>55268-75-2</t>
  </si>
  <si>
    <t>Cephalexin</t>
  </si>
  <si>
    <t>15686-71-2</t>
  </si>
  <si>
    <t>Chloramphenicol</t>
  </si>
  <si>
    <t>56-75-7</t>
  </si>
  <si>
    <t>Clinafloxacin</t>
  </si>
  <si>
    <t>105956-97-6</t>
  </si>
  <si>
    <t>Cloxacillin</t>
  </si>
  <si>
    <t>61-72-3</t>
  </si>
  <si>
    <t>Colistin (Polymyxin E)</t>
  </si>
  <si>
    <t>1066-17-7</t>
  </si>
  <si>
    <t>Daptomycin</t>
  </si>
  <si>
    <t>103060-53-3</t>
  </si>
  <si>
    <t>Doripenem</t>
  </si>
  <si>
    <t>148016-81-3</t>
  </si>
  <si>
    <t>Doxycycline</t>
  </si>
  <si>
    <t>564-25-0</t>
  </si>
  <si>
    <t>Enrofloxacin</t>
  </si>
  <si>
    <t>93106-60-6</t>
  </si>
  <si>
    <t>Ertapenem</t>
  </si>
  <si>
    <t>153832-46-3</t>
  </si>
  <si>
    <t>Ethambutol</t>
  </si>
  <si>
    <t>74-55-5</t>
  </si>
  <si>
    <t>Faropenem</t>
  </si>
  <si>
    <t>106560-14-9</t>
  </si>
  <si>
    <t>Fidaxomicin</t>
  </si>
  <si>
    <t>873857-62-6</t>
  </si>
  <si>
    <t>Florfenicol</t>
  </si>
  <si>
    <t>73231-34-2</t>
  </si>
  <si>
    <t>Flumequine</t>
  </si>
  <si>
    <t>42835-25-6</t>
  </si>
  <si>
    <t>Fosfomycin</t>
  </si>
  <si>
    <t>23155-02-4</t>
  </si>
  <si>
    <t>Fusidic acid</t>
  </si>
  <si>
    <t>6990-06-3</t>
  </si>
  <si>
    <t>Gatifloxacin</t>
  </si>
  <si>
    <t>112811-59-3</t>
  </si>
  <si>
    <t>Gemifloxacin</t>
  </si>
  <si>
    <t>175463-14-6</t>
  </si>
  <si>
    <t>Gentamicin</t>
  </si>
  <si>
    <t>1403-66-3</t>
  </si>
  <si>
    <t>Imipenem</t>
  </si>
  <si>
    <t>64221-86-9</t>
  </si>
  <si>
    <t>Isoniazid</t>
  </si>
  <si>
    <t>54-85-3</t>
  </si>
  <si>
    <t>Kanamycin</t>
  </si>
  <si>
    <t>59-01-8</t>
  </si>
  <si>
    <t>Lincomycin</t>
  </si>
  <si>
    <t>154-21-2</t>
  </si>
  <si>
    <t>Linezolid</t>
  </si>
  <si>
    <t>165800-03-3</t>
  </si>
  <si>
    <t>Loracarbef</t>
  </si>
  <si>
    <t>76470-66-1</t>
  </si>
  <si>
    <t>Mecillinam</t>
  </si>
  <si>
    <t>32887-01-7</t>
  </si>
  <si>
    <t>Meropenem</t>
  </si>
  <si>
    <t>96036-03-2</t>
  </si>
  <si>
    <t>Minocycline</t>
  </si>
  <si>
    <t>10118-90-8</t>
  </si>
  <si>
    <t>Moxifloxacin</t>
  </si>
  <si>
    <t>151096-09-2</t>
  </si>
  <si>
    <t>Mupirocin</t>
  </si>
  <si>
    <t>12650-69-0</t>
  </si>
  <si>
    <t>Nalidixic acid</t>
  </si>
  <si>
    <t>389-08-2</t>
  </si>
  <si>
    <t>Narasin</t>
  </si>
  <si>
    <t>55134-13-9</t>
  </si>
  <si>
    <t>Neomycin</t>
  </si>
  <si>
    <t>1404-04-2</t>
  </si>
  <si>
    <t>Netilmicin</t>
  </si>
  <si>
    <t>56391-56-1</t>
  </si>
  <si>
    <t>Nitrofurantoin</t>
  </si>
  <si>
    <t>67-20-9</t>
  </si>
  <si>
    <t>Ofloxacin</t>
  </si>
  <si>
    <t>82419-36-1</t>
  </si>
  <si>
    <t>Oxacillin</t>
  </si>
  <si>
    <t>66-79-5</t>
  </si>
  <si>
    <t>Oxytetracycline</t>
  </si>
  <si>
    <t>79-57-2</t>
  </si>
  <si>
    <t>Pefloxacin</t>
  </si>
  <si>
    <t>70458-92-3</t>
  </si>
  <si>
    <t>Phenoxymethylpenicillin</t>
  </si>
  <si>
    <t>87-08-1</t>
  </si>
  <si>
    <t>Piperacillin</t>
  </si>
  <si>
    <t>61477-96-1</t>
  </si>
  <si>
    <t>Retapamulin</t>
  </si>
  <si>
    <t>224452-66-8</t>
  </si>
  <si>
    <t>Rifampicin</t>
  </si>
  <si>
    <t>13292-46-1</t>
  </si>
  <si>
    <t>Secnidazole</t>
  </si>
  <si>
    <t>3366-95-8</t>
  </si>
  <si>
    <t>Sparfloxacin</t>
  </si>
  <si>
    <t>110871-86-8</t>
  </si>
  <si>
    <t>Spectinomycin</t>
  </si>
  <si>
    <t>1695-77-8</t>
  </si>
  <si>
    <t>Spiramycin</t>
  </si>
  <si>
    <t>8025-81-8</t>
  </si>
  <si>
    <t>Streptomycin</t>
  </si>
  <si>
    <t>57-92-1</t>
  </si>
  <si>
    <t>Teicoplanin</t>
  </si>
  <si>
    <t>61036-62-2</t>
  </si>
  <si>
    <t>Telithromycin</t>
  </si>
  <si>
    <t>191114-48-4</t>
  </si>
  <si>
    <t>Thiamphenicol</t>
  </si>
  <si>
    <t>15318-45-3</t>
  </si>
  <si>
    <t>Tiamulin</t>
  </si>
  <si>
    <t>55297-95-5</t>
  </si>
  <si>
    <t>Ticarcillin</t>
  </si>
  <si>
    <t>34787-01-4</t>
  </si>
  <si>
    <t>Tigecycline</t>
  </si>
  <si>
    <t>220620-09-7</t>
  </si>
  <si>
    <t>Tilmicosin</t>
  </si>
  <si>
    <t>108050-54-0</t>
  </si>
  <si>
    <t>Tobramycin</t>
  </si>
  <si>
    <t>32986-56-4</t>
  </si>
  <si>
    <t>Trovafloxacin</t>
  </si>
  <si>
    <t>147059-72-1</t>
  </si>
  <si>
    <t>Tylosin</t>
  </si>
  <si>
    <t>1401-69-0</t>
  </si>
  <si>
    <t>Vancomycin</t>
  </si>
  <si>
    <t>1404-90-6</t>
  </si>
  <si>
    <t>Viomycin</t>
  </si>
  <si>
    <t>32988-50-4</t>
  </si>
  <si>
    <t>Virginiamycin</t>
  </si>
  <si>
    <t>11006-76-1</t>
  </si>
  <si>
    <t>Note</t>
  </si>
  <si>
    <t>Author</t>
  </si>
  <si>
    <t>Marion Junghans, Gianna Ferrari</t>
  </si>
  <si>
    <t>Marion Junghans</t>
  </si>
  <si>
    <t>Andrea Wenzel, Lidiya Shemotyuk</t>
  </si>
  <si>
    <t>Total concentration. Value from Swiss Water Protection ordinance. Not an AA-EQS, environmental concentrations need to be below value at all times. The dissolved concentration is determinant. If the value specified for the total concentration is respected, it may be assumed that the value for the dissolved concentration is also respected.</t>
  </si>
  <si>
    <t>Dissolved concentration. Value from Swiss Water Protection ordinance. Not an AA-EQS, environmental concentrations need to be below value at all times. The dissolved concentration is determinant. If the value specified for the total concentration is respected, it may be assumed that the value for the dissolved concentration is also respected.</t>
  </si>
  <si>
    <t>Waters Protection Ordinance (WPO)</t>
  </si>
  <si>
    <t>Swiss Federal Office for the Environment (FOEN)</t>
  </si>
  <si>
    <t>Total concentration. Value from Swiss Water Protection ordinance. Not an AA-EQS, environmental concentrations need to be below value at all times. The dissolved concentration is determinant. If the value specified for the total concentration is respected,</t>
  </si>
  <si>
    <t>NIBIO</t>
  </si>
  <si>
    <t>Oekotoxzentrum</t>
  </si>
  <si>
    <t>EU</t>
  </si>
  <si>
    <t>C.J.A.M. Posthuma-Doodeman</t>
  </si>
  <si>
    <t>Kontiokari V. &amp; Mattsoff L.</t>
  </si>
  <si>
    <t>T. Crommentuijn, D.F. Kalf, M.D Polder, R. Posthumus, E.J. van de Plassche</t>
  </si>
  <si>
    <t>Denis Besozzi, Dorien ten Hulscher, Martien Janssen, Dr. Klaus Maslowski, Dieter Michael Saha, Dieter Schudoma, Dr. Martin Wimmer, Beate Zedler</t>
  </si>
  <si>
    <t>C.E. Smit</t>
  </si>
  <si>
    <t xml:space="preserve">	Jahnel, J., Neamtu, M., Abbt-Braun, G., Haak, D., Goradalla, B.</t>
  </si>
  <si>
    <t>EU Joint Research Centre</t>
  </si>
  <si>
    <t>P.L.A. van Vlaardingen, J.W. Vonk</t>
  </si>
  <si>
    <t>Margriet Beek, Dorien ten Hulscher, Roel Fleuren</t>
  </si>
  <si>
    <t>D Maycock, M Crane, C Atkinson, I Johnson</t>
  </si>
  <si>
    <t>Dr. Axel Bergmann, Dr. Reinhard Fohrmann</t>
  </si>
  <si>
    <t>Melle Andersson, Jenny Kreuger</t>
  </si>
  <si>
    <t>B.W.J.G. Mensink</t>
  </si>
  <si>
    <t>Els Smit, Marijn van der Veen</t>
  </si>
  <si>
    <t>Marijn van der Veen, Els Smit</t>
  </si>
  <si>
    <t>R. van Herwijnen, R. Keijzers</t>
  </si>
  <si>
    <t>Paul Price, Xianglu Han, Marion Junghans, Petra Kunz, Chris Watts and Dean Leverett</t>
  </si>
  <si>
    <t>L.C. van Leeuwen, J.W. Vonk</t>
  </si>
  <si>
    <t>Jahnel, J. et al.</t>
  </si>
  <si>
    <t>Frimmel, Fritz H., Prof., Jahnel, Jutta, Dr., Neamtu, Mariana, Dr.</t>
  </si>
  <si>
    <t>J.W.A. Scheepmaker, J.W. Vonk</t>
  </si>
  <si>
    <t>C.T.A. Moermond, J.H. Vos, E.M.J. Verbruggen</t>
  </si>
  <si>
    <t>P.L.A. van Vlaardingen, E.M.J. Verbruggen</t>
  </si>
  <si>
    <t xml:space="preserve"> n.r.</t>
  </si>
  <si>
    <t>Jahnel, J., Neamtu, M., Abbt-Braun, G., Haak, D., Goradalla, B.</t>
  </si>
  <si>
    <t>Andrea Wenzel, Lidyia Shemotyuk</t>
  </si>
  <si>
    <t>INERIS</t>
  </si>
  <si>
    <t>Michael Burkhardt, Marion Junghans, Steffen Zuleeg, Ute Schoknecht, Xolelwa Lamani, Kai Bester, Roger _x000D_
Vonbank, Hans Simmler, Markus Boller</t>
  </si>
  <si>
    <t>Andrea Wenzel, Lidiya Shemotyu</t>
  </si>
  <si>
    <t>Jacqueline Scheepmaker</t>
  </si>
  <si>
    <t>E.M.J. Verbruggen, J.P. Rila, T.P. Traas, C.J.A.M. Posthuma-Doodeman and R. Posthumus</t>
  </si>
  <si>
    <t>Jacqueline W.A. Scheepmaker</t>
  </si>
  <si>
    <t>Michaela Baumann, Klaus Wei , Willi Kop</t>
  </si>
  <si>
    <t>Wünnemann H. et al.</t>
  </si>
  <si>
    <t>Boehringer Ingelheim</t>
  </si>
  <si>
    <t>C.E. Smit &amp; R. Keijzers</t>
  </si>
  <si>
    <t>Syngenta</t>
  </si>
  <si>
    <t>European Food Safety Authority</t>
  </si>
  <si>
    <t>Alexandra Kroll, Carmen Casado-Martinez, Marion Junghans</t>
  </si>
  <si>
    <t>M.Faber | C.E. Smit</t>
  </si>
  <si>
    <t>Lundström, S.V., et al.</t>
  </si>
  <si>
    <t>Alexandra Kroll</t>
  </si>
  <si>
    <t>Alexandra Kroll, Cornelia Kienle, Marion Junghans</t>
  </si>
  <si>
    <t>Bengtsson-Palme, J.,  D.G.J. Larsson</t>
  </si>
  <si>
    <t>Lundström 2016</t>
  </si>
  <si>
    <t>Ja</t>
  </si>
  <si>
    <t>PNEC (µg/l)</t>
  </si>
  <si>
    <t>PNEC &lt; AA-EQS?</t>
  </si>
  <si>
    <t>Lead (total)</t>
  </si>
  <si>
    <t>Lead (dissolved)</t>
  </si>
  <si>
    <t>Cadmium (total)</t>
  </si>
  <si>
    <t>Cadmium (dissolved)</t>
  </si>
  <si>
    <t>Chromium (total)</t>
  </si>
  <si>
    <t>Chromium (dissolved)</t>
  </si>
  <si>
    <t>Copper (total)</t>
  </si>
  <si>
    <t>Copper (dissolved)</t>
  </si>
  <si>
    <t>Sum of the substances: Aldrin (CAS: 309-00-2), Dieldrin (60-57-1), Endrin (72-20-8), Isodrin (465-73-6)</t>
  </si>
  <si>
    <t>Heptachlor and heptachlor epoxide</t>
  </si>
  <si>
    <t>200-962-3, 213-831-0</t>
  </si>
  <si>
    <t>Nickel (total)</t>
  </si>
  <si>
    <t>Nickel (dissolved)</t>
  </si>
  <si>
    <t>Mercury (total)</t>
  </si>
  <si>
    <t>Mercury (dissolved)</t>
  </si>
  <si>
    <t>Zinc (total)</t>
  </si>
  <si>
    <t>Zinc (dissolved)</t>
  </si>
  <si>
    <t>Gianna Ferrari</t>
  </si>
  <si>
    <t>Brodifacoum</t>
  </si>
  <si>
    <t>56073-10-0</t>
  </si>
  <si>
    <t>17a-EthinylöstradiolF</t>
  </si>
  <si>
    <t>IVS</t>
  </si>
  <si>
    <t>CQC (AA-EQS) and AQC (MAC-EQS) – Proposal by the Ecotox Centre for: Tefluthrin</t>
  </si>
  <si>
    <t>1,2-Benzisothiazol-3(2H)-on (BIT)</t>
  </si>
  <si>
    <t>2634-33-5</t>
  </si>
  <si>
    <t>d-Allethrin</t>
  </si>
  <si>
    <t>231937-89-6</t>
  </si>
  <si>
    <t>Beflubutamid</t>
  </si>
  <si>
    <t>113614-08-7</t>
  </si>
  <si>
    <t>Benzovindiflupyr</t>
  </si>
  <si>
    <t>1072957-71-1</t>
  </si>
  <si>
    <t>Changes</t>
  </si>
  <si>
    <t>&gt;/&lt; CQC (AA-EQS)</t>
  </si>
  <si>
    <t>&gt;/&lt; AQC (MAC-EQS)</t>
  </si>
  <si>
    <t>2023</t>
  </si>
  <si>
    <t>new</t>
  </si>
  <si>
    <t>Dodemorph</t>
  </si>
  <si>
    <t>1593-77-7</t>
  </si>
  <si>
    <t>2025</t>
  </si>
  <si>
    <t>Breanne Holmes, Marion Junghans</t>
  </si>
  <si>
    <t>Fenazaquin</t>
  </si>
  <si>
    <t>120928-09-8</t>
  </si>
  <si>
    <t>revised (both down)</t>
  </si>
  <si>
    <t>revised (CQC (AA-EQS) up AQC (MAC-EQS) down)</t>
  </si>
  <si>
    <t>revised (both up)</t>
  </si>
  <si>
    <t>new AQC (MAC-EQS)</t>
  </si>
  <si>
    <t>Coumatetralyl</t>
  </si>
  <si>
    <t>5836-29-3</t>
  </si>
  <si>
    <t>Ethyl N-acetyl-N-butyl-beta-alaninat</t>
  </si>
  <si>
    <t>52304-36-6</t>
  </si>
  <si>
    <t>2024</t>
  </si>
  <si>
    <t>2014</t>
  </si>
  <si>
    <t>2000</t>
  </si>
  <si>
    <t>2015</t>
  </si>
  <si>
    <t>2010</t>
  </si>
  <si>
    <t>2016</t>
  </si>
  <si>
    <t>2018</t>
  </si>
  <si>
    <t>2006</t>
  </si>
  <si>
    <t>2011</t>
  </si>
  <si>
    <t>2013</t>
  </si>
  <si>
    <t>2008</t>
  </si>
  <si>
    <t>nicht möglich, aber tiefster Wert für  Chironomus riparius 9.8 µg/l</t>
  </si>
  <si>
    <t>Maximum Permissible Concentration Aldicarb</t>
  </si>
  <si>
    <t>2012</t>
  </si>
  <si>
    <t>1997</t>
  </si>
  <si>
    <t>2009</t>
  </si>
  <si>
    <t>1998</t>
  </si>
  <si>
    <t>2017</t>
  </si>
  <si>
    <t>&gt;</t>
  </si>
  <si>
    <t>2004</t>
  </si>
  <si>
    <t>≥</t>
  </si>
  <si>
    <t>2005</t>
  </si>
  <si>
    <t>2019</t>
  </si>
  <si>
    <t>2020</t>
  </si>
  <si>
    <t>2021</t>
  </si>
  <si>
    <t>2022</t>
  </si>
  <si>
    <t xml:space="preserve">Σ = </t>
  </si>
  <si>
    <t>&lt;</t>
  </si>
  <si>
    <t>revised (CQC (AA-EQS) up)</t>
  </si>
  <si>
    <t>Picolinafen</t>
  </si>
  <si>
    <t>137641-05-5</t>
  </si>
  <si>
    <t>Prallethrin</t>
  </si>
  <si>
    <t>23031-36-9</t>
  </si>
  <si>
    <t>Pyriofenone</t>
  </si>
  <si>
    <t>688046-61-9</t>
  </si>
  <si>
    <t>tau‐Fluvalinat</t>
  </si>
  <si>
    <t>102851-06-9</t>
  </si>
  <si>
    <t>Tralkoxydim</t>
  </si>
  <si>
    <t>87820-88-0</t>
  </si>
  <si>
    <t>Transfluthrine</t>
  </si>
  <si>
    <t>118712-89-3</t>
  </si>
  <si>
    <t>Zoxamid</t>
  </si>
  <si>
    <t>156052-68-5</t>
  </si>
  <si>
    <t>Ametoctradin</t>
  </si>
  <si>
    <t>865318-97-4</t>
  </si>
  <si>
    <t>revised (unchanged)</t>
  </si>
  <si>
    <t>AQC (MAC-EQS) removed</t>
  </si>
  <si>
    <t>Acrinathr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38100</xdr:colOff>
      <xdr:row>33</xdr:row>
      <xdr:rowOff>11741</xdr:rowOff>
    </xdr:to>
    <xdr:pic>
      <xdr:nvPicPr>
        <xdr:cNvPr id="2" name="Picture 1">
          <a:extLst>
            <a:ext uri="{FF2B5EF4-FFF2-40B4-BE49-F238E27FC236}">
              <a16:creationId xmlns:a16="http://schemas.microsoft.com/office/drawing/2014/main" id="{1D349A9D-832C-4A26-A3E9-D565FDA9E55C}"/>
            </a:ext>
          </a:extLst>
        </xdr:cNvPr>
        <xdr:cNvPicPr>
          <a:picLocks noChangeAspect="1"/>
        </xdr:cNvPicPr>
      </xdr:nvPicPr>
      <xdr:blipFill>
        <a:blip xmlns:r="http://schemas.openxmlformats.org/officeDocument/2006/relationships" r:embed="rId1"/>
        <a:stretch>
          <a:fillRect/>
        </a:stretch>
      </xdr:blipFill>
      <xdr:spPr>
        <a:xfrm>
          <a:off x="0" y="0"/>
          <a:ext cx="10401300" cy="6298241"/>
        </a:xfrm>
        <a:prstGeom prst="rect">
          <a:avLst/>
        </a:prstGeom>
      </xdr:spPr>
    </xdr:pic>
    <xdr:clientData/>
  </xdr:twoCellAnchor>
  <xdr:twoCellAnchor editAs="oneCell">
    <xdr:from>
      <xdr:col>0</xdr:col>
      <xdr:colOff>0</xdr:colOff>
      <xdr:row>34</xdr:row>
      <xdr:rowOff>0</xdr:rowOff>
    </xdr:from>
    <xdr:to>
      <xdr:col>17</xdr:col>
      <xdr:colOff>0</xdr:colOff>
      <xdr:row>67</xdr:row>
      <xdr:rowOff>30812</xdr:rowOff>
    </xdr:to>
    <xdr:pic>
      <xdr:nvPicPr>
        <xdr:cNvPr id="3" name="Picture 2">
          <a:extLst>
            <a:ext uri="{FF2B5EF4-FFF2-40B4-BE49-F238E27FC236}">
              <a16:creationId xmlns:a16="http://schemas.microsoft.com/office/drawing/2014/main" id="{FA536D8B-F35A-4DFA-9465-CF1AE49A7058}"/>
            </a:ext>
          </a:extLst>
        </xdr:cNvPr>
        <xdr:cNvPicPr>
          <a:picLocks noChangeAspect="1"/>
        </xdr:cNvPicPr>
      </xdr:nvPicPr>
      <xdr:blipFill>
        <a:blip xmlns:r="http://schemas.openxmlformats.org/officeDocument/2006/relationships" r:embed="rId2"/>
        <a:stretch>
          <a:fillRect/>
        </a:stretch>
      </xdr:blipFill>
      <xdr:spPr>
        <a:xfrm>
          <a:off x="0" y="6477000"/>
          <a:ext cx="10363200" cy="6317312"/>
        </a:xfrm>
        <a:prstGeom prst="rect">
          <a:avLst/>
        </a:prstGeom>
      </xdr:spPr>
    </xdr:pic>
    <xdr:clientData/>
  </xdr:twoCellAnchor>
  <xdr:twoCellAnchor editAs="oneCell">
    <xdr:from>
      <xdr:col>0</xdr:col>
      <xdr:colOff>0</xdr:colOff>
      <xdr:row>68</xdr:row>
      <xdr:rowOff>0</xdr:rowOff>
    </xdr:from>
    <xdr:to>
      <xdr:col>17</xdr:col>
      <xdr:colOff>25400</xdr:colOff>
      <xdr:row>101</xdr:row>
      <xdr:rowOff>8234</xdr:rowOff>
    </xdr:to>
    <xdr:pic>
      <xdr:nvPicPr>
        <xdr:cNvPr id="4" name="Picture 3">
          <a:extLst>
            <a:ext uri="{FF2B5EF4-FFF2-40B4-BE49-F238E27FC236}">
              <a16:creationId xmlns:a16="http://schemas.microsoft.com/office/drawing/2014/main" id="{211DACF6-F405-4331-972E-4C4467E3684C}"/>
            </a:ext>
          </a:extLst>
        </xdr:cNvPr>
        <xdr:cNvPicPr>
          <a:picLocks noChangeAspect="1"/>
        </xdr:cNvPicPr>
      </xdr:nvPicPr>
      <xdr:blipFill>
        <a:blip xmlns:r="http://schemas.openxmlformats.org/officeDocument/2006/relationships" r:embed="rId3"/>
        <a:stretch>
          <a:fillRect/>
        </a:stretch>
      </xdr:blipFill>
      <xdr:spPr>
        <a:xfrm>
          <a:off x="0" y="12954000"/>
          <a:ext cx="10388600" cy="62947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5150</xdr:colOff>
      <xdr:row>0</xdr:row>
      <xdr:rowOff>177800</xdr:rowOff>
    </xdr:from>
    <xdr:to>
      <xdr:col>19</xdr:col>
      <xdr:colOff>193675</xdr:colOff>
      <xdr:row>34</xdr:row>
      <xdr:rowOff>88900</xdr:rowOff>
    </xdr:to>
    <xdr:sp macro="" textlink="">
      <xdr:nvSpPr>
        <xdr:cNvPr id="2" name="TextBox 1">
          <a:extLst>
            <a:ext uri="{FF2B5EF4-FFF2-40B4-BE49-F238E27FC236}">
              <a16:creationId xmlns:a16="http://schemas.microsoft.com/office/drawing/2014/main" id="{4C28F728-A966-59F9-DC4F-948E959A2DB4}"/>
            </a:ext>
          </a:extLst>
        </xdr:cNvPr>
        <xdr:cNvSpPr txBox="1"/>
      </xdr:nvSpPr>
      <xdr:spPr>
        <a:xfrm>
          <a:off x="565150" y="177800"/>
          <a:ext cx="11210925" cy="6172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u="none">
              <a:solidFill>
                <a:sysClr val="windowText" lastClr="000000"/>
              </a:solidFill>
              <a:effectLst/>
              <a:latin typeface="+mn-lt"/>
              <a:ea typeface="+mn-ea"/>
              <a:cs typeface="+mn-cs"/>
            </a:rPr>
            <a:t>English</a:t>
          </a:r>
          <a:endParaRPr lang="de-CH" u="none">
            <a:solidFill>
              <a:sysClr val="windowText" lastClr="000000"/>
            </a:solidFill>
            <a:effectLst/>
          </a:endParaRPr>
        </a:p>
        <a:p>
          <a:r>
            <a:rPr lang="en-US" sz="1100" u="none">
              <a:solidFill>
                <a:sysClr val="windowText" lastClr="000000"/>
              </a:solidFill>
              <a:effectLst/>
              <a:latin typeface="+mn-lt"/>
              <a:ea typeface="+mn-ea"/>
              <a:cs typeface="+mn-cs"/>
            </a:rPr>
            <a:t>The quality standards for antibiotics presented here are in respect to selction of antibiotic resistance. The derivation of these value differs fundamentally from established quality standards because the goal is not the protection of the ecosystem, but the prevention of selection of antibiotic resistance in envrionmental bacteria (Bengtsson-Palme and Larsson, 2016). Find more about these standards in a Swiss context in the Swiss Antibiotic Resistance Report 2024.</a:t>
          </a:r>
          <a:endParaRPr lang="de-CH" u="none">
            <a:solidFill>
              <a:sysClr val="windowText" lastClr="000000"/>
            </a:solidFill>
            <a:effectLst/>
          </a:endParaRPr>
        </a:p>
        <a:p>
          <a:r>
            <a:rPr lang="en-US" sz="1100" u="none">
              <a:solidFill>
                <a:sysClr val="windowText" lastClr="000000"/>
              </a:solidFill>
              <a:effectLst/>
              <a:latin typeface="+mn-lt"/>
              <a:ea typeface="+mn-ea"/>
              <a:cs typeface="+mn-cs"/>
            </a:rPr>
            <a:t>These quality standards have no legal dimension in Switzerland. However, if you measure concentrations exceeding these PNEC, we would be interested to hear from you, because we will continue to pursue this topic scientifically in the future. For that, and any other questions regarding quality standards for antibiotics, feel free to reach out to Gianna.Ferrari@oekotoxzentrum.ch. </a:t>
          </a:r>
          <a:br>
            <a:rPr lang="de-CH" sz="1100" i="1" u="none">
              <a:solidFill>
                <a:sysClr val="windowText" lastClr="000000"/>
              </a:solidFill>
              <a:effectLst/>
              <a:latin typeface="+mn-lt"/>
              <a:ea typeface="+mn-ea"/>
              <a:cs typeface="+mn-cs"/>
            </a:rPr>
          </a:br>
          <a:br>
            <a:rPr lang="de-CH" sz="1100" i="1" u="none">
              <a:solidFill>
                <a:sysClr val="windowText" lastClr="000000"/>
              </a:solidFill>
              <a:effectLst/>
              <a:latin typeface="+mn-lt"/>
              <a:ea typeface="+mn-ea"/>
              <a:cs typeface="+mn-cs"/>
            </a:rPr>
          </a:br>
          <a:r>
            <a:rPr lang="de-CH" sz="1100" i="1" u="none">
              <a:solidFill>
                <a:sysClr val="windowText" lastClr="000000"/>
              </a:solidFill>
              <a:effectLst/>
              <a:latin typeface="+mn-lt"/>
              <a:ea typeface="+mn-ea"/>
              <a:cs typeface="+mn-cs"/>
            </a:rPr>
            <a:t>Deutsch</a:t>
          </a:r>
          <a:endParaRPr lang="de-CH" sz="1100" u="none">
            <a:solidFill>
              <a:sysClr val="windowText" lastClr="000000"/>
            </a:solidFill>
            <a:effectLst/>
            <a:latin typeface="+mn-lt"/>
            <a:ea typeface="+mn-ea"/>
            <a:cs typeface="+mn-cs"/>
          </a:endParaRPr>
        </a:p>
        <a:p>
          <a:r>
            <a:rPr lang="de-CH" sz="1100" u="none">
              <a:solidFill>
                <a:sysClr val="windowText" lastClr="000000"/>
              </a:solidFill>
              <a:effectLst/>
              <a:latin typeface="+mn-lt"/>
              <a:ea typeface="+mn-ea"/>
              <a:cs typeface="+mn-cs"/>
            </a:rPr>
            <a:t>Die hier zur Verfügung gestellten Werte sind Qualitätskriterien für Antibiotika, die sich auf Antibiotikaresistenz Selektion beziehen. Die Herleitung dieser Werte unterscheidet sich grundsätzlich von herkömmlichen Umweltqualitätskriterien, da nicht der Schutz des Ökosystems gewährleistet werden soll, sondern die Selektion von Antibiotikaresistenzen bei Umweltbakterien vermieden werden soll (Bengtsson-Palme und Larsson, 2016). Eine Einordnung im Schweizer Kontext finden Sie im Swiss Antibiotic Resistance Report 2024.</a:t>
          </a:r>
        </a:p>
        <a:p>
          <a:r>
            <a:rPr lang="de-CH" sz="1100" u="none">
              <a:solidFill>
                <a:sysClr val="windowText" lastClr="000000"/>
              </a:solidFill>
              <a:effectLst/>
              <a:latin typeface="+mn-lt"/>
              <a:ea typeface="+mn-ea"/>
              <a:cs typeface="+mn-cs"/>
            </a:rPr>
            <a:t>Diese Qualitätskriterien haben in der Schweiz keine rechtliche Bedeutung. Wenn Sie aber Wasserkonzentrationen messen, die diese PNEC überschreiten, würden wir gerne von Ihnen hören, da wir dieses Thema auch in der Zukunft wissenschaftlich verfolgen werden. Dafür, und bei weiteren Fragen zum Thema Qualitätskriterien für Antibiotika melden Sie sich gerne bei </a:t>
          </a:r>
          <a:r>
            <a:rPr lang="de-CH" sz="1100" u="none">
              <a:solidFill>
                <a:sysClr val="windowText" lastClr="00000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Gianna.Ferrari@oekotoxzentrum.ch</a:t>
          </a:r>
          <a:r>
            <a:rPr lang="de-CH" sz="1100" u="none">
              <a:solidFill>
                <a:sysClr val="windowText" lastClr="000000"/>
              </a:solidFill>
              <a:effectLst/>
              <a:latin typeface="+mn-lt"/>
              <a:ea typeface="+mn-ea"/>
              <a:cs typeface="+mn-cs"/>
            </a:rPr>
            <a:t>.</a:t>
          </a:r>
        </a:p>
        <a:p>
          <a:br>
            <a:rPr lang="de-DE" sz="1100" i="1" u="none">
              <a:solidFill>
                <a:sysClr val="windowText" lastClr="000000"/>
              </a:solidFill>
              <a:effectLst/>
              <a:latin typeface="+mn-lt"/>
              <a:ea typeface="+mn-ea"/>
              <a:cs typeface="+mn-cs"/>
            </a:rPr>
          </a:br>
          <a:r>
            <a:rPr lang="de-DE" sz="1100" i="1" u="none">
              <a:solidFill>
                <a:sysClr val="windowText" lastClr="000000"/>
              </a:solidFill>
              <a:effectLst/>
              <a:latin typeface="+mn-lt"/>
              <a:ea typeface="+mn-ea"/>
              <a:cs typeface="+mn-cs"/>
            </a:rPr>
            <a:t>Italiano</a:t>
          </a:r>
          <a:endParaRPr lang="de-CH" sz="1100" u="none">
            <a:solidFill>
              <a:sysClr val="windowText" lastClr="000000"/>
            </a:solidFill>
            <a:effectLst/>
            <a:latin typeface="+mn-lt"/>
            <a:ea typeface="+mn-ea"/>
            <a:cs typeface="+mn-cs"/>
          </a:endParaRPr>
        </a:p>
        <a:p>
          <a:r>
            <a:rPr lang="it-IT" sz="1100" u="none">
              <a:solidFill>
                <a:sysClr val="windowText" lastClr="000000"/>
              </a:solidFill>
              <a:effectLst/>
              <a:latin typeface="+mn-lt"/>
              <a:ea typeface="+mn-ea"/>
              <a:cs typeface="+mn-cs"/>
            </a:rPr>
            <a:t>I valori qui forniti, sono criteri di qualità per gli antibiotici che riguardano la selezione della resistenza agli antibiotici. Fondamentalmente, la derivazione di questi valori differisce dai criteri di qualità ambientale convenzionali, poiché l'obiettivo non è garantire la protezione dell'ecosistema, ma evitare la selezione della resistenza agli antibiotici nei batteri ambientali (Bengtsson-Palme e Larsson, 2016). Maggiori informazioni sugli standards in contesto svizzero è contenuta nel Rapporto svizzero sulla resistenza agli antibiotici 2024.</a:t>
          </a:r>
          <a:endParaRPr lang="de-CH" sz="1100" u="none">
            <a:solidFill>
              <a:sysClr val="windowText" lastClr="000000"/>
            </a:solidFill>
            <a:effectLst/>
            <a:latin typeface="+mn-lt"/>
            <a:ea typeface="+mn-ea"/>
            <a:cs typeface="+mn-cs"/>
          </a:endParaRPr>
        </a:p>
        <a:p>
          <a:r>
            <a:rPr lang="it-IT" sz="1100" u="none">
              <a:solidFill>
                <a:sysClr val="windowText" lastClr="000000"/>
              </a:solidFill>
              <a:effectLst/>
              <a:latin typeface="+mn-lt"/>
              <a:ea typeface="+mn-ea"/>
              <a:cs typeface="+mn-cs"/>
            </a:rPr>
            <a:t>Questi criteri di qualità non hanno alcun significato legale in Svizzera. Tuttavia, se misurate concentrazioni che superano questo PNEC, vorremmo avere vostre notizie, poiché continueremo a seguire questo argomento dal punto di vista scientifico in futuro. Per ulteriori domande sul tema dei criteri di qualità per gli antibiotici, si prega di contattare </a:t>
          </a:r>
          <a:r>
            <a:rPr lang="it-IT" sz="1100" u="none">
              <a:solidFill>
                <a:sysClr val="windowText" lastClr="00000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Gianna.Ferrari@oekotoxzentrum.ch</a:t>
          </a:r>
          <a:r>
            <a:rPr lang="it-IT" sz="1100" u="none">
              <a:solidFill>
                <a:sysClr val="windowText" lastClr="000000"/>
              </a:solidFill>
              <a:effectLst/>
              <a:latin typeface="+mn-lt"/>
              <a:ea typeface="+mn-ea"/>
              <a:cs typeface="+mn-cs"/>
            </a:rPr>
            <a:t>.</a:t>
          </a:r>
          <a:endParaRPr lang="de-CH" sz="1100" u="none">
            <a:solidFill>
              <a:sysClr val="windowText" lastClr="000000"/>
            </a:solidFill>
            <a:effectLst/>
            <a:latin typeface="+mn-lt"/>
            <a:ea typeface="+mn-ea"/>
            <a:cs typeface="+mn-cs"/>
          </a:endParaRPr>
        </a:p>
        <a:p>
          <a:br>
            <a:rPr lang="de-DE" sz="1100" i="1" u="none">
              <a:solidFill>
                <a:sysClr val="windowText" lastClr="000000"/>
              </a:solidFill>
              <a:effectLst/>
              <a:latin typeface="+mn-lt"/>
              <a:ea typeface="+mn-ea"/>
              <a:cs typeface="+mn-cs"/>
            </a:rPr>
          </a:br>
          <a:r>
            <a:rPr lang="de-DE" sz="1100" i="1" u="none">
              <a:solidFill>
                <a:sysClr val="windowText" lastClr="000000"/>
              </a:solidFill>
              <a:effectLst/>
              <a:latin typeface="+mn-lt"/>
              <a:ea typeface="+mn-ea"/>
              <a:cs typeface="+mn-cs"/>
            </a:rPr>
            <a:t>Français</a:t>
          </a:r>
          <a:endParaRPr lang="de-CH" sz="1100" u="none">
            <a:solidFill>
              <a:sysClr val="windowText" lastClr="000000"/>
            </a:solidFill>
            <a:effectLst/>
            <a:latin typeface="+mn-lt"/>
            <a:ea typeface="+mn-ea"/>
            <a:cs typeface="+mn-cs"/>
          </a:endParaRPr>
        </a:p>
        <a:p>
          <a:r>
            <a:rPr lang="fr-CH" sz="1100" u="none">
              <a:solidFill>
                <a:sysClr val="windowText" lastClr="000000"/>
              </a:solidFill>
              <a:effectLst/>
              <a:latin typeface="+mn-lt"/>
              <a:ea typeface="+mn-ea"/>
              <a:cs typeface="+mn-cs"/>
            </a:rPr>
            <a:t>Les valeurs mises à disposition ici sont des critères de qualité pour les antibiotiques, qui se réfèrent à la sélection de la résistance aux antibiotiques. La dérivation de ces valeurs diffère fondamentalement des critères de qualité environnementale traditionnels, car il ne s'agit pas de garantir la protection de l'écosystème, mais d'éviter la sélection de la résistance aux antibiotiques chez les bactéries environnementales (Bengtsson-Palme et Larsson, 2016). Vous trouverez plus informations dans le contexte suisse dans le Swiss Antibiotic Resistance Report 2024.</a:t>
          </a:r>
          <a:endParaRPr lang="de-CH" sz="1100" u="none">
            <a:solidFill>
              <a:sysClr val="windowText" lastClr="000000"/>
            </a:solidFill>
            <a:effectLst/>
            <a:latin typeface="+mn-lt"/>
            <a:ea typeface="+mn-ea"/>
            <a:cs typeface="+mn-cs"/>
          </a:endParaRPr>
        </a:p>
        <a:p>
          <a:r>
            <a:rPr lang="fr-CH" sz="1100" u="none">
              <a:solidFill>
                <a:sysClr val="windowText" lastClr="000000"/>
              </a:solidFill>
              <a:effectLst/>
              <a:latin typeface="+mn-lt"/>
              <a:ea typeface="+mn-ea"/>
              <a:cs typeface="+mn-cs"/>
            </a:rPr>
            <a:t>Ces critères de qualité n'ont pas de valeur juridique en Suisse. Mais si vous mesurez des concentrations dans l'eau qui dépassent cette PNEC, nous aimerions avoir de vos nouvelles, car nous continuerons à suivre ce sujet sur le plan scientifique à l'avenir. Pour cela, et pour toute autre questions sur le thème des critères de qualité pour les antibiotiques, n'hésitez pas à nous contacter à l'adresse Gianna.Ferrari@oekotoxzentrum.ch.</a:t>
          </a:r>
          <a:endParaRPr lang="de-CH" sz="1100" u="none">
            <a:solidFill>
              <a:sysClr val="windowText" lastClr="000000"/>
            </a:solidFill>
            <a:effectLst/>
            <a:latin typeface="+mn-lt"/>
            <a:ea typeface="+mn-ea"/>
            <a:cs typeface="+mn-cs"/>
          </a:endParaRPr>
        </a:p>
        <a:p>
          <a:r>
            <a:rPr lang="fr-CH" sz="1100" u="none">
              <a:solidFill>
                <a:sysClr val="windowText" lastClr="000000"/>
              </a:solidFill>
              <a:effectLst/>
              <a:latin typeface="+mn-lt"/>
              <a:ea typeface="+mn-ea"/>
              <a:cs typeface="+mn-cs"/>
            </a:rPr>
            <a:t> </a:t>
          </a:r>
          <a:endParaRPr lang="de-CH" sz="1100" u="none">
            <a:solidFill>
              <a:sysClr val="windowText" lastClr="000000"/>
            </a:solidFill>
            <a:effectLst/>
            <a:latin typeface="+mn-lt"/>
            <a:ea typeface="+mn-ea"/>
            <a:cs typeface="+mn-cs"/>
          </a:endParaRPr>
        </a:p>
        <a:p>
          <a:r>
            <a:rPr lang="en-US" sz="1100" b="1" i="0" u="none">
              <a:solidFill>
                <a:sysClr val="windowText" lastClr="000000"/>
              </a:solidFill>
              <a:effectLst/>
              <a:latin typeface="+mn-lt"/>
              <a:ea typeface="+mn-ea"/>
              <a:cs typeface="+mn-cs"/>
            </a:rPr>
            <a:t>Sources</a:t>
          </a:r>
          <a:endParaRPr lang="de-CH" sz="1100" b="1" i="0" u="none">
            <a:solidFill>
              <a:sysClr val="windowText" lastClr="000000"/>
            </a:solidFill>
            <a:effectLst/>
            <a:latin typeface="+mn-lt"/>
            <a:ea typeface="+mn-ea"/>
            <a:cs typeface="+mn-cs"/>
          </a:endParaRPr>
        </a:p>
        <a:p>
          <a:r>
            <a:rPr lang="en-US" sz="1100" u="none">
              <a:solidFill>
                <a:sysClr val="windowText" lastClr="000000"/>
              </a:solidFill>
              <a:effectLst/>
              <a:latin typeface="+mn-lt"/>
              <a:ea typeface="+mn-ea"/>
              <a:cs typeface="+mn-cs"/>
            </a:rPr>
            <a:t>Ferrari (2024): «Environmental risk assessment of antibiotics: predicted no-effect concentrations for resistance selection in the aquatic environment». Swiss Antibiotic Resistance Report 2024. 183-185.</a:t>
          </a:r>
          <a:endParaRPr lang="de-CH" sz="1100" u="none">
            <a:solidFill>
              <a:sysClr val="windowText" lastClr="000000"/>
            </a:solidFill>
            <a:effectLst/>
            <a:latin typeface="+mn-lt"/>
            <a:ea typeface="+mn-ea"/>
            <a:cs typeface="+mn-cs"/>
          </a:endParaRPr>
        </a:p>
        <a:p>
          <a:r>
            <a:rPr lang="en-US" sz="1100" u="none">
              <a:solidFill>
                <a:sysClr val="windowText" lastClr="000000"/>
              </a:solidFill>
              <a:effectLst/>
              <a:latin typeface="+mn-lt"/>
              <a:ea typeface="+mn-ea"/>
              <a:cs typeface="+mn-cs"/>
            </a:rPr>
            <a:t>Bengtsson-Palme, J., Larsson, D. G. J. (2016): «Concentrations of antibiotics predicted to select for resistant bacteria: Proposed limits for environmental regulation». </a:t>
          </a:r>
          <a:r>
            <a:rPr lang="de-CH" sz="1100" u="none">
              <a:solidFill>
                <a:sysClr val="windowText" lastClr="000000"/>
              </a:solidFill>
              <a:effectLst/>
              <a:latin typeface="+mn-lt"/>
              <a:ea typeface="+mn-ea"/>
              <a:cs typeface="+mn-cs"/>
            </a:rPr>
            <a:t>Environment International 86: 140–149.</a:t>
          </a:r>
        </a:p>
        <a:p>
          <a:endParaRPr lang="de-CH" sz="1100" u="none">
            <a:solidFill>
              <a:sysClr val="windowText" lastClr="00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4239BDA8-C5AD-4E98-B9D5-845EF6C24D20}" autoFormatId="16" applyNumberFormats="0" applyBorderFormats="0" applyFontFormats="0" applyPatternFormats="0" applyAlignmentFormats="0" applyWidthHeightFormats="0">
  <queryTableRefresh nextId="28">
    <queryTableFields count="20">
      <queryTableField id="26" name="Changes" tableColumnId="21"/>
      <queryTableField id="1" name="Chem_ID" tableColumnId="1"/>
      <queryTableField id="2" name="Name" tableColumnId="2"/>
      <queryTableField id="3" name="CAS-NR" tableColumnId="3"/>
      <queryTableField id="21" name="&gt;/&lt; CQC (AA-EQS)" tableColumnId="19"/>
      <queryTableField id="4" name="CQC (AA-EQS) (µg/l)" tableColumnId="4"/>
      <queryTableField id="5" name="Label CQC (AA-EQS)" tableColumnId="5"/>
      <queryTableField id="22" name="&gt;/&lt; AQC (MAC-EQS)" tableColumnId="20"/>
      <queryTableField id="6" name="AQC (MAC-EQS) (µg/l)" tableColumnId="6"/>
      <queryTableField id="7" name="Label AQC (MAC-EQS)" tableColumnId="7"/>
      <queryTableField id="8" name="Note" tableColumnId="8"/>
      <queryTableField id="9" name="Date of Derivation" tableColumnId="9"/>
      <queryTableField id="10" name="Robustness class according to VSA" tableColumnId="10"/>
      <queryTableField id="11" name="ID VSA" tableColumnId="11"/>
      <queryTableField id="12" name="Study Title" tableColumnId="12"/>
      <queryTableField id="13" name="Author" tableColumnId="13"/>
      <queryTableField id="14" name="Bibliographic source" tableColumnId="14"/>
      <queryTableField id="15" name="DOI" tableColumnId="15"/>
      <queryTableField id="16" name="ISBN" tableColumnId="16"/>
      <queryTableField id="17" name="Link to Dossier" tableColumnId="17"/>
    </queryTableFields>
    <queryTableDeletedFields count="1">
      <deletedField name="Changes"/>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9C31A170-6460-43FA-827E-3CFA0A28B82D}" autoFormatId="16" applyNumberFormats="0" applyBorderFormats="0" applyFontFormats="0" applyPatternFormats="0" applyAlignmentFormats="0" applyWidthHeightFormats="0">
  <queryTableRefresh nextId="23">
    <queryTableFields count="14">
      <queryTableField id="1" name="Chem_ID" tableColumnId="1"/>
      <queryTableField id="2" name="Name" tableColumnId="2"/>
      <queryTableField id="3" name="CAS-NR" tableColumnId="3"/>
      <queryTableField id="20" name="PNEC (µg/l)" tableColumnId="20"/>
      <queryTableField id="9" name="Date of Derivation" tableColumnId="9"/>
      <queryTableField id="10" name="Robustness class according to VSA" tableColumnId="10"/>
      <queryTableField id="11" name="ID VSA" tableColumnId="11"/>
      <queryTableField id="12" name="Study Title" tableColumnId="12"/>
      <queryTableField id="13" name="Author" tableColumnId="13"/>
      <queryTableField id="14" name="Bibliographic source" tableColumnId="14"/>
      <queryTableField id="15" name="DOI" tableColumnId="15"/>
      <queryTableField id="17" name="Link to Dossier" tableColumnId="17"/>
      <queryTableField id="18" name="Source" tableColumnId="18"/>
      <queryTableField id="21" name="PNEC &lt; AA-EQS?"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F7D0FC-B44E-4E87-8C52-1CD6F8C2A143}" name="Abfr_Hompage_Feb_2024__3" displayName="Abfr_Hompage_Feb_2024__3" ref="A1:T482" tableType="queryTable" totalsRowShown="0">
  <autoFilter ref="A1:T482" xr:uid="{5AF7D0FC-B44E-4E87-8C52-1CD6F8C2A143}"/>
  <sortState xmlns:xlrd2="http://schemas.microsoft.com/office/spreadsheetml/2017/richdata2" ref="A2:T482">
    <sortCondition ref="C1:C482"/>
  </sortState>
  <tableColumns count="20">
    <tableColumn id="21" xr3:uid="{5A0E5075-FBD8-4460-B426-2B14EE73BB54}" uniqueName="21" name="Changes" queryTableFieldId="26" dataDxfId="24"/>
    <tableColumn id="1" xr3:uid="{1582553F-1E49-4B2C-8022-7E0FEDA2C9B2}" uniqueName="1" name="Chem_ID" queryTableFieldId="1"/>
    <tableColumn id="2" xr3:uid="{E562B21E-3F6A-44BA-8E39-20F9F7C3A9FA}" uniqueName="2" name="Name" queryTableFieldId="2" dataDxfId="23"/>
    <tableColumn id="3" xr3:uid="{1A2CE2D1-827B-419D-B937-1D299386F753}" uniqueName="3" name="CAS-NR" queryTableFieldId="3" dataDxfId="22"/>
    <tableColumn id="19" xr3:uid="{93066776-7965-4E15-AFD7-670F0F713381}" uniqueName="19" name="&gt;/&lt; CQC (AA-EQS)" queryTableFieldId="21" dataDxfId="21"/>
    <tableColumn id="4" xr3:uid="{012202F5-B735-4310-A80F-C366204C1543}" uniqueName="4" name="CQC (AA-EQS) (µg/l)" queryTableFieldId="4"/>
    <tableColumn id="5" xr3:uid="{A03AD5CD-B38B-4B45-A461-C1245D05CDCE}" uniqueName="5" name="Label CQC (AA-EQS)" queryTableFieldId="5" dataDxfId="20"/>
    <tableColumn id="20" xr3:uid="{B1E63E0C-7DA3-4729-B02B-B0EF1A50A518}" uniqueName="20" name="&gt;/&lt; AQC (MAC-EQS)" queryTableFieldId="22" dataDxfId="19"/>
    <tableColumn id="6" xr3:uid="{AAF3D192-A5A4-430A-8C5D-D7A9C857C714}" uniqueName="6" name="AQC (MAC-EQS) (µg/l)" queryTableFieldId="6"/>
    <tableColumn id="7" xr3:uid="{91EB7381-3F35-4777-AAB1-20DDE8320CCB}" uniqueName="7" name="Label AQC (MAC-EQS)" queryTableFieldId="7" dataDxfId="18"/>
    <tableColumn id="8" xr3:uid="{3ADABABF-A346-4526-9CB0-7076EB345AFC}" uniqueName="8" name="Note" queryTableFieldId="8" dataDxfId="17"/>
    <tableColumn id="9" xr3:uid="{BC50232D-D072-4788-89F8-ABC215F52FBC}" uniqueName="9" name="Date of Derivation" queryTableFieldId="9" dataDxfId="16"/>
    <tableColumn id="10" xr3:uid="{E3FE9292-28D9-422A-AAB4-D96152F787D2}" uniqueName="10" name="Robustness class according to VSA" queryTableFieldId="10"/>
    <tableColumn id="11" xr3:uid="{4DEF8D63-8458-4B6B-A5F2-7DBE8D77D528}" uniqueName="11" name="ID VSA" queryTableFieldId="11" dataDxfId="15"/>
    <tableColumn id="12" xr3:uid="{9857FFE7-9D21-40A9-9C65-53CA2BB2D2DF}" uniqueName="12" name="Study Title" queryTableFieldId="12" dataDxfId="14"/>
    <tableColumn id="13" xr3:uid="{0F567BD8-91A4-4279-8FB7-7FBDBABFEB5C}" uniqueName="13" name="Author" queryTableFieldId="13" dataDxfId="13"/>
    <tableColumn id="14" xr3:uid="{7F913573-AEB1-4C9D-9BE4-CF708FF1CDEB}" uniqueName="14" name="Bibliographic source" queryTableFieldId="14" dataDxfId="12"/>
    <tableColumn id="15" xr3:uid="{52E173C2-C3E0-4927-AAE2-B62CE71D33C3}" uniqueName="15" name="DOI" queryTableFieldId="15" dataDxfId="11"/>
    <tableColumn id="16" xr3:uid="{BF2FE7D4-96F5-4D9E-847E-ADCC3D0D3336}" uniqueName="16" name="ISBN" queryTableFieldId="16" dataDxfId="10"/>
    <tableColumn id="17" xr3:uid="{C0B64885-0A06-4A7F-ACA9-6502E2C98735}" uniqueName="17" name="Link to Dossier" queryTableFieldId="17"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061FED-A245-4BEC-8AFE-3C6EDC62A25D}" name="Abfr_Antibiotika_Hompage_Feb_2024" displayName="Abfr_Antibiotika_Hompage_Feb_2024" ref="A1:N103" tableType="queryTable" totalsRowShown="0">
  <autoFilter ref="A1:N103" xr:uid="{67061FED-A245-4BEC-8AFE-3C6EDC62A25D}"/>
  <tableColumns count="14">
    <tableColumn id="1" xr3:uid="{467D5CEF-D528-4762-BD99-00D01381B2A0}" uniqueName="1" name="Chem_ID" queryTableFieldId="1"/>
    <tableColumn id="2" xr3:uid="{A19930BD-447C-425B-BDDB-87643485F449}" uniqueName="2" name="Name" queryTableFieldId="2" dataDxfId="8"/>
    <tableColumn id="3" xr3:uid="{78C44782-0789-49C6-AB0C-E84D0922EABF}" uniqueName="3" name="CAS-NR" queryTableFieldId="3" dataDxfId="7"/>
    <tableColumn id="20" xr3:uid="{5660E1EB-49EE-4A63-A1F0-3475867E3E4A}" uniqueName="20" name="PNEC (µg/l)" queryTableFieldId="20"/>
    <tableColumn id="9" xr3:uid="{7EDD1D42-CB1B-49F8-85D3-B1F30D280305}" uniqueName="9" name="Date of Derivation" queryTableFieldId="9"/>
    <tableColumn id="10" xr3:uid="{D6CBE4F7-9CC3-4D0A-A3EB-ED27979EA178}" uniqueName="10" name="Robustness class according to VSA" queryTableFieldId="10"/>
    <tableColumn id="11" xr3:uid="{45F29238-5BD7-49E8-87DE-2317E0DEA004}" uniqueName="11" name="ID VSA" queryTableFieldId="11"/>
    <tableColumn id="12" xr3:uid="{4C4226AE-ADDF-41C6-954B-ECF82DE2DDAC}" uniqueName="12" name="Study Title" queryTableFieldId="12" dataDxfId="6"/>
    <tableColumn id="13" xr3:uid="{B3EFB935-36A0-49B3-B038-9256F42B1B15}" uniqueName="13" name="Author" queryTableFieldId="13" dataDxfId="5"/>
    <tableColumn id="14" xr3:uid="{357E837B-1552-42BB-B4A9-EC39D87D17E1}" uniqueName="14" name="Bibliographic source" queryTableFieldId="14" dataDxfId="4"/>
    <tableColumn id="15" xr3:uid="{50FBB9EF-22E5-4B14-98B7-5B96981BECD5}" uniqueName="15" name="DOI" queryTableFieldId="15" dataDxfId="3"/>
    <tableColumn id="17" xr3:uid="{EA34E8BE-7B8E-4FC4-B806-9926E067601F}" uniqueName="17" name="Link to Dossier" queryTableFieldId="17" dataDxfId="2"/>
    <tableColumn id="18" xr3:uid="{DAA08B76-D3E7-44DB-8A67-C4C9E92F5916}" uniqueName="18" name="Source" queryTableFieldId="18" dataDxfId="1"/>
    <tableColumn id="21" xr3:uid="{03F03B1A-98EF-40A0-B14A-420E4F9CEA9B}" uniqueName="21" name="PNEC &lt; AA-EQS?" queryTableFieldId="21" dataDxfId="0"/>
  </tableColumns>
  <tableStyleInfo name="TableStyleMedium13"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E8186-DD55-46BE-AD1C-DED93C129821}">
  <dimension ref="A1"/>
  <sheetViews>
    <sheetView workbookViewId="0">
      <selection activeCell="A69" sqref="A69"/>
    </sheetView>
  </sheetViews>
  <sheetFormatPr baseColWidth="10" defaultColWidth="9.1796875" defaultRowHeight="14.5"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DA77B-154C-41E3-B861-EAC8E82D6D90}">
  <dimension ref="A1:T482"/>
  <sheetViews>
    <sheetView tabSelected="1" zoomScale="120" zoomScaleNormal="120" workbookViewId="0">
      <selection activeCell="C7" sqref="C7"/>
    </sheetView>
  </sheetViews>
  <sheetFormatPr baseColWidth="10" defaultColWidth="9.1796875" defaultRowHeight="14.5" x14ac:dyDescent="0.35"/>
  <cols>
    <col min="1" max="1" width="45.1796875" bestFit="1" customWidth="1"/>
    <col min="2" max="2" width="11.26953125" bestFit="1" customWidth="1"/>
    <col min="3" max="3" width="81.1796875" bestFit="1" customWidth="1"/>
    <col min="4" max="4" width="65.81640625" bestFit="1" customWidth="1"/>
    <col min="5" max="5" width="19.26953125" bestFit="1" customWidth="1"/>
    <col min="6" max="6" width="21.26953125" bestFit="1" customWidth="1"/>
    <col min="7" max="7" width="72.453125" bestFit="1" customWidth="1"/>
    <col min="8" max="8" width="21.26953125" bestFit="1" customWidth="1"/>
    <col min="9" max="9" width="23.26953125" bestFit="1" customWidth="1"/>
    <col min="10" max="10" width="59.7265625" bestFit="1" customWidth="1"/>
    <col min="11" max="11" width="81.1796875" bestFit="1" customWidth="1"/>
    <col min="12" max="12" width="19.54296875" bestFit="1" customWidth="1"/>
    <col min="13" max="13" width="34.1796875" bestFit="1" customWidth="1"/>
    <col min="14" max="14" width="9.1796875" bestFit="1" customWidth="1"/>
    <col min="15" max="17" width="81.1796875" bestFit="1" customWidth="1"/>
    <col min="18" max="18" width="41.7265625" bestFit="1" customWidth="1"/>
    <col min="19" max="19" width="21.54296875" bestFit="1" customWidth="1"/>
    <col min="20" max="20" width="81.1796875" bestFit="1" customWidth="1"/>
    <col min="21" max="21" width="6.1796875" bestFit="1" customWidth="1"/>
    <col min="22" max="22" width="50.1796875" bestFit="1" customWidth="1"/>
  </cols>
  <sheetData>
    <row r="1" spans="1:20" x14ac:dyDescent="0.35">
      <c r="A1" t="s">
        <v>1486</v>
      </c>
      <c r="B1" t="s">
        <v>0</v>
      </c>
      <c r="C1" t="s">
        <v>2</v>
      </c>
      <c r="D1" t="s">
        <v>3</v>
      </c>
      <c r="E1" t="s">
        <v>1487</v>
      </c>
      <c r="F1" t="s">
        <v>4</v>
      </c>
      <c r="G1" t="s">
        <v>5</v>
      </c>
      <c r="H1" t="s">
        <v>1488</v>
      </c>
      <c r="I1" t="s">
        <v>6</v>
      </c>
      <c r="J1" t="s">
        <v>7</v>
      </c>
      <c r="K1" t="s">
        <v>1394</v>
      </c>
      <c r="L1" t="s">
        <v>8</v>
      </c>
      <c r="M1" t="s">
        <v>9</v>
      </c>
      <c r="N1" t="s">
        <v>1</v>
      </c>
      <c r="O1" t="s">
        <v>10</v>
      </c>
      <c r="P1" t="s">
        <v>1395</v>
      </c>
      <c r="Q1" t="s">
        <v>11</v>
      </c>
      <c r="R1" t="s">
        <v>12</v>
      </c>
      <c r="S1" t="s">
        <v>13</v>
      </c>
      <c r="T1" t="s">
        <v>14</v>
      </c>
    </row>
    <row r="2" spans="1:20" x14ac:dyDescent="0.35">
      <c r="A2" t="s">
        <v>1490</v>
      </c>
      <c r="B2">
        <v>3</v>
      </c>
      <c r="C2" t="s">
        <v>1478</v>
      </c>
      <c r="D2" t="s">
        <v>1479</v>
      </c>
      <c r="F2">
        <v>0.06</v>
      </c>
      <c r="G2" t="s">
        <v>80</v>
      </c>
      <c r="I2">
        <v>6.6</v>
      </c>
      <c r="J2" t="s">
        <v>47</v>
      </c>
      <c r="L2" t="s">
        <v>1493</v>
      </c>
      <c r="M2">
        <v>3</v>
      </c>
      <c r="N2" s="1">
        <v>474</v>
      </c>
      <c r="O2" t="s">
        <v>44</v>
      </c>
      <c r="P2" t="s">
        <v>1494</v>
      </c>
      <c r="Q2" t="s">
        <v>26</v>
      </c>
    </row>
    <row r="3" spans="1:20" x14ac:dyDescent="0.35">
      <c r="B3">
        <v>4</v>
      </c>
      <c r="C3" t="s">
        <v>1169</v>
      </c>
      <c r="D3" t="s">
        <v>1170</v>
      </c>
      <c r="F3">
        <v>10</v>
      </c>
      <c r="L3" t="s">
        <v>1530</v>
      </c>
      <c r="M3">
        <v>2</v>
      </c>
      <c r="N3" s="1">
        <v>946</v>
      </c>
      <c r="O3" t="s">
        <v>1147</v>
      </c>
      <c r="P3" t="s">
        <v>1148</v>
      </c>
      <c r="Q3" t="s">
        <v>1148</v>
      </c>
      <c r="T3" t="s">
        <v>1149</v>
      </c>
    </row>
    <row r="4" spans="1:20" x14ac:dyDescent="0.35">
      <c r="B4">
        <v>583</v>
      </c>
      <c r="C4" t="s">
        <v>1040</v>
      </c>
      <c r="D4" t="s">
        <v>1041</v>
      </c>
      <c r="F4">
        <v>57500</v>
      </c>
      <c r="G4" t="s">
        <v>24</v>
      </c>
      <c r="I4">
        <v>57500</v>
      </c>
      <c r="J4" t="s">
        <v>24</v>
      </c>
      <c r="L4" t="s">
        <v>1528</v>
      </c>
      <c r="M4">
        <v>3</v>
      </c>
      <c r="N4" s="1">
        <v>2729</v>
      </c>
      <c r="O4" t="s">
        <v>1009</v>
      </c>
      <c r="P4" t="s">
        <v>1440</v>
      </c>
      <c r="Q4" t="s">
        <v>1003</v>
      </c>
      <c r="S4" t="s">
        <v>1004</v>
      </c>
      <c r="T4" t="s">
        <v>1005</v>
      </c>
    </row>
    <row r="5" spans="1:20" x14ac:dyDescent="0.35">
      <c r="B5">
        <v>5</v>
      </c>
      <c r="C5" t="s">
        <v>53</v>
      </c>
      <c r="D5" t="s">
        <v>54</v>
      </c>
      <c r="F5">
        <v>100</v>
      </c>
      <c r="G5" t="s">
        <v>24</v>
      </c>
      <c r="L5" t="s">
        <v>1510</v>
      </c>
      <c r="M5">
        <v>1</v>
      </c>
      <c r="N5" s="1">
        <v>969</v>
      </c>
      <c r="O5" t="s">
        <v>56</v>
      </c>
      <c r="P5" t="s">
        <v>1405</v>
      </c>
      <c r="Q5" t="s">
        <v>26</v>
      </c>
      <c r="T5" t="s">
        <v>57</v>
      </c>
    </row>
    <row r="6" spans="1:20" x14ac:dyDescent="0.35">
      <c r="B6">
        <v>6</v>
      </c>
      <c r="C6" t="s">
        <v>58</v>
      </c>
      <c r="D6" t="s">
        <v>59</v>
      </c>
      <c r="F6">
        <v>8.5000000000000006E-2</v>
      </c>
      <c r="G6" t="s">
        <v>24</v>
      </c>
      <c r="I6">
        <v>0.14000000000000001</v>
      </c>
      <c r="J6" t="s">
        <v>47</v>
      </c>
      <c r="L6" t="s">
        <v>1510</v>
      </c>
      <c r="M6">
        <v>1</v>
      </c>
      <c r="N6" s="1">
        <v>2774</v>
      </c>
      <c r="O6" t="s">
        <v>60</v>
      </c>
      <c r="P6" t="s">
        <v>1405</v>
      </c>
      <c r="Q6" t="s">
        <v>26</v>
      </c>
      <c r="T6" t="s">
        <v>57</v>
      </c>
    </row>
    <row r="7" spans="1:20" x14ac:dyDescent="0.35">
      <c r="B7">
        <v>7</v>
      </c>
      <c r="C7" t="s">
        <v>1475</v>
      </c>
      <c r="D7" t="s">
        <v>61</v>
      </c>
      <c r="F7">
        <v>3.6999999999999998E-5</v>
      </c>
      <c r="G7" t="s">
        <v>18</v>
      </c>
      <c r="L7" t="s">
        <v>1513</v>
      </c>
      <c r="M7">
        <v>1</v>
      </c>
      <c r="N7" s="1">
        <v>917</v>
      </c>
      <c r="O7" t="s">
        <v>62</v>
      </c>
      <c r="P7" t="s">
        <v>1405</v>
      </c>
      <c r="Q7" t="s">
        <v>26</v>
      </c>
      <c r="T7" t="s">
        <v>57</v>
      </c>
    </row>
    <row r="8" spans="1:20" x14ac:dyDescent="0.35">
      <c r="B8">
        <v>8</v>
      </c>
      <c r="C8" t="s">
        <v>1151</v>
      </c>
      <c r="D8" t="s">
        <v>1152</v>
      </c>
      <c r="F8">
        <v>1.8000000000000001E-4</v>
      </c>
      <c r="L8" t="s">
        <v>1530</v>
      </c>
      <c r="M8">
        <v>2</v>
      </c>
      <c r="N8" s="1">
        <v>915</v>
      </c>
      <c r="O8" t="s">
        <v>1147</v>
      </c>
      <c r="P8" t="s">
        <v>1148</v>
      </c>
      <c r="Q8" t="s">
        <v>1148</v>
      </c>
      <c r="T8" t="s">
        <v>1149</v>
      </c>
    </row>
    <row r="9" spans="1:20" x14ac:dyDescent="0.35">
      <c r="B9">
        <v>14</v>
      </c>
      <c r="C9" t="s">
        <v>63</v>
      </c>
      <c r="D9" t="s">
        <v>64</v>
      </c>
      <c r="F9">
        <v>4.2</v>
      </c>
      <c r="I9">
        <v>140</v>
      </c>
      <c r="L9" t="s">
        <v>1508</v>
      </c>
      <c r="M9">
        <v>2</v>
      </c>
      <c r="N9" s="1">
        <v>1189</v>
      </c>
      <c r="O9" t="s">
        <v>65</v>
      </c>
      <c r="P9" t="s">
        <v>106</v>
      </c>
      <c r="Q9" t="s">
        <v>66</v>
      </c>
      <c r="T9" t="s">
        <v>67</v>
      </c>
    </row>
    <row r="10" spans="1:20" x14ac:dyDescent="0.35">
      <c r="B10">
        <v>15</v>
      </c>
      <c r="C10" t="s">
        <v>68</v>
      </c>
      <c r="D10" t="s">
        <v>69</v>
      </c>
      <c r="F10">
        <v>0.6</v>
      </c>
      <c r="G10" t="s">
        <v>47</v>
      </c>
      <c r="I10">
        <v>4</v>
      </c>
      <c r="J10" t="s">
        <v>47</v>
      </c>
      <c r="L10" t="s">
        <v>1510</v>
      </c>
      <c r="M10">
        <v>1</v>
      </c>
      <c r="N10" s="1">
        <v>7</v>
      </c>
      <c r="O10" t="s">
        <v>70</v>
      </c>
      <c r="P10" t="s">
        <v>1405</v>
      </c>
      <c r="Q10" t="s">
        <v>26</v>
      </c>
      <c r="T10" t="s">
        <v>57</v>
      </c>
    </row>
    <row r="11" spans="1:20" x14ac:dyDescent="0.35">
      <c r="B11">
        <v>585</v>
      </c>
      <c r="C11" t="s">
        <v>998</v>
      </c>
      <c r="D11" t="s">
        <v>999</v>
      </c>
      <c r="F11">
        <v>78</v>
      </c>
      <c r="I11">
        <v>11000</v>
      </c>
      <c r="L11" t="s">
        <v>1529</v>
      </c>
      <c r="M11">
        <v>3</v>
      </c>
      <c r="N11" s="1">
        <v>740</v>
      </c>
      <c r="O11" t="s">
        <v>44</v>
      </c>
      <c r="P11" t="s">
        <v>1405</v>
      </c>
      <c r="Q11" t="s">
        <v>26</v>
      </c>
    </row>
    <row r="12" spans="1:20" x14ac:dyDescent="0.35">
      <c r="B12">
        <v>586</v>
      </c>
      <c r="C12" t="s">
        <v>1105</v>
      </c>
      <c r="D12" t="s">
        <v>331</v>
      </c>
      <c r="E12" t="s">
        <v>1523</v>
      </c>
      <c r="F12">
        <v>100</v>
      </c>
      <c r="G12" t="s">
        <v>24</v>
      </c>
      <c r="H12" t="s">
        <v>1523</v>
      </c>
      <c r="I12">
        <v>10000</v>
      </c>
      <c r="J12" t="s">
        <v>24</v>
      </c>
      <c r="L12" t="s">
        <v>1530</v>
      </c>
      <c r="M12">
        <v>3</v>
      </c>
      <c r="N12" s="1"/>
      <c r="O12" t="s">
        <v>44</v>
      </c>
      <c r="P12" t="s">
        <v>1405</v>
      </c>
      <c r="Q12" t="s">
        <v>26</v>
      </c>
    </row>
    <row r="13" spans="1:20" x14ac:dyDescent="0.35">
      <c r="A13" t="s">
        <v>1550</v>
      </c>
      <c r="B13">
        <v>10</v>
      </c>
      <c r="C13" t="s">
        <v>993</v>
      </c>
      <c r="D13" t="s">
        <v>994</v>
      </c>
      <c r="F13">
        <v>3.9</v>
      </c>
      <c r="G13" t="s">
        <v>85</v>
      </c>
      <c r="I13">
        <v>6.95</v>
      </c>
      <c r="J13" t="s">
        <v>47</v>
      </c>
      <c r="L13" t="s">
        <v>1493</v>
      </c>
      <c r="M13">
        <v>3</v>
      </c>
      <c r="N13" s="1">
        <v>475</v>
      </c>
      <c r="O13" t="s">
        <v>44</v>
      </c>
      <c r="P13" t="s">
        <v>1494</v>
      </c>
      <c r="Q13" t="s">
        <v>26</v>
      </c>
    </row>
    <row r="14" spans="1:20" x14ac:dyDescent="0.35">
      <c r="B14">
        <v>11</v>
      </c>
      <c r="C14" t="s">
        <v>995</v>
      </c>
      <c r="D14" t="s">
        <v>996</v>
      </c>
      <c r="F14">
        <v>7.1000000000000004E-3</v>
      </c>
      <c r="G14" t="s">
        <v>47</v>
      </c>
      <c r="I14">
        <v>3.1</v>
      </c>
      <c r="J14" t="s">
        <v>24</v>
      </c>
      <c r="L14" t="s">
        <v>1528</v>
      </c>
      <c r="M14">
        <v>3</v>
      </c>
      <c r="N14" s="1">
        <v>560</v>
      </c>
      <c r="O14" t="s">
        <v>44</v>
      </c>
      <c r="P14" t="s">
        <v>1405</v>
      </c>
      <c r="Q14" t="s">
        <v>26</v>
      </c>
    </row>
    <row r="15" spans="1:20" x14ac:dyDescent="0.35">
      <c r="B15">
        <v>17</v>
      </c>
      <c r="C15" t="s">
        <v>71</v>
      </c>
      <c r="D15" t="s">
        <v>72</v>
      </c>
      <c r="F15">
        <v>0.2</v>
      </c>
      <c r="I15">
        <v>5.4</v>
      </c>
      <c r="L15" t="s">
        <v>1508</v>
      </c>
      <c r="M15">
        <v>2</v>
      </c>
      <c r="N15" s="1">
        <v>1240</v>
      </c>
      <c r="O15" t="s">
        <v>65</v>
      </c>
      <c r="P15" t="s">
        <v>106</v>
      </c>
      <c r="Q15" t="s">
        <v>66</v>
      </c>
      <c r="T15" t="s">
        <v>67</v>
      </c>
    </row>
    <row r="16" spans="1:20" x14ac:dyDescent="0.35">
      <c r="B16">
        <v>16</v>
      </c>
      <c r="C16" t="s">
        <v>525</v>
      </c>
      <c r="D16" t="s">
        <v>526</v>
      </c>
      <c r="F16">
        <v>0.46</v>
      </c>
      <c r="G16" t="s">
        <v>80</v>
      </c>
      <c r="I16">
        <v>5.3</v>
      </c>
      <c r="J16" t="s">
        <v>80</v>
      </c>
      <c r="L16" t="s">
        <v>1514</v>
      </c>
      <c r="M16">
        <v>3</v>
      </c>
      <c r="N16" s="1">
        <v>581</v>
      </c>
      <c r="O16" t="s">
        <v>527</v>
      </c>
      <c r="P16" t="s">
        <v>107</v>
      </c>
      <c r="Q16" t="s">
        <v>281</v>
      </c>
      <c r="T16" t="s">
        <v>528</v>
      </c>
    </row>
    <row r="17" spans="1:20" x14ac:dyDescent="0.35">
      <c r="B17">
        <v>18</v>
      </c>
      <c r="C17" t="s">
        <v>38</v>
      </c>
      <c r="D17" t="s">
        <v>39</v>
      </c>
      <c r="F17">
        <v>3.4000000000000002E-2</v>
      </c>
      <c r="L17" t="s">
        <v>1509</v>
      </c>
      <c r="M17">
        <v>3</v>
      </c>
      <c r="N17" s="1">
        <v>589</v>
      </c>
      <c r="O17" t="s">
        <v>40</v>
      </c>
      <c r="P17" t="s">
        <v>106</v>
      </c>
      <c r="Q17" t="s">
        <v>41</v>
      </c>
    </row>
    <row r="18" spans="1:20" x14ac:dyDescent="0.35">
      <c r="B18">
        <v>578</v>
      </c>
      <c r="C18" t="s">
        <v>1030</v>
      </c>
      <c r="D18" t="s">
        <v>1031</v>
      </c>
      <c r="F18">
        <v>1.6</v>
      </c>
      <c r="G18" t="s">
        <v>55</v>
      </c>
      <c r="I18">
        <v>135</v>
      </c>
      <c r="J18" t="s">
        <v>24</v>
      </c>
      <c r="L18" t="s">
        <v>1528</v>
      </c>
      <c r="M18">
        <v>3</v>
      </c>
      <c r="N18" s="1">
        <v>2766</v>
      </c>
      <c r="O18" t="s">
        <v>1009</v>
      </c>
      <c r="P18" t="s">
        <v>1440</v>
      </c>
      <c r="Q18" t="s">
        <v>1003</v>
      </c>
      <c r="S18" t="s">
        <v>1004</v>
      </c>
      <c r="T18" t="s">
        <v>1005</v>
      </c>
    </row>
    <row r="19" spans="1:20" x14ac:dyDescent="0.35">
      <c r="A19" t="s">
        <v>1490</v>
      </c>
      <c r="B19">
        <v>1193</v>
      </c>
      <c r="C19" t="s">
        <v>1204</v>
      </c>
      <c r="D19" t="s">
        <v>1205</v>
      </c>
      <c r="F19">
        <v>8.5000000000000006E-2</v>
      </c>
      <c r="G19" t="s">
        <v>52</v>
      </c>
      <c r="I19">
        <v>8.5000000000000006E-2</v>
      </c>
      <c r="J19" t="s">
        <v>52</v>
      </c>
      <c r="L19" t="s">
        <v>1505</v>
      </c>
      <c r="M19">
        <v>3</v>
      </c>
      <c r="N19" s="1"/>
      <c r="O19" t="s">
        <v>1196</v>
      </c>
      <c r="P19" t="s">
        <v>1449</v>
      </c>
      <c r="Q19" t="s">
        <v>1197</v>
      </c>
      <c r="R19" t="s">
        <v>1198</v>
      </c>
      <c r="T19" t="s">
        <v>1199</v>
      </c>
    </row>
    <row r="20" spans="1:20" x14ac:dyDescent="0.35">
      <c r="B20">
        <v>19</v>
      </c>
      <c r="C20" t="s">
        <v>42</v>
      </c>
      <c r="D20" t="s">
        <v>43</v>
      </c>
      <c r="F20">
        <v>0.28000000000000003</v>
      </c>
      <c r="G20" t="s">
        <v>24</v>
      </c>
      <c r="I20">
        <v>0.3</v>
      </c>
      <c r="J20" t="s">
        <v>24</v>
      </c>
      <c r="L20" t="s">
        <v>1510</v>
      </c>
      <c r="M20">
        <v>3</v>
      </c>
      <c r="N20" s="1">
        <v>1187</v>
      </c>
      <c r="O20" t="s">
        <v>44</v>
      </c>
      <c r="P20" t="s">
        <v>1405</v>
      </c>
      <c r="Q20" t="s">
        <v>26</v>
      </c>
    </row>
    <row r="21" spans="1:20" x14ac:dyDescent="0.35">
      <c r="B21">
        <v>20</v>
      </c>
      <c r="C21" t="s">
        <v>45</v>
      </c>
      <c r="D21" t="s">
        <v>46</v>
      </c>
      <c r="F21">
        <v>3.1</v>
      </c>
      <c r="G21" t="s">
        <v>47</v>
      </c>
      <c r="I21">
        <v>31</v>
      </c>
      <c r="J21" t="s">
        <v>47</v>
      </c>
      <c r="L21" t="s">
        <v>1511</v>
      </c>
      <c r="M21">
        <v>3</v>
      </c>
      <c r="N21" s="1">
        <v>8</v>
      </c>
      <c r="O21" t="s">
        <v>44</v>
      </c>
      <c r="P21" t="s">
        <v>1405</v>
      </c>
      <c r="Q21" t="s">
        <v>26</v>
      </c>
    </row>
    <row r="22" spans="1:20" x14ac:dyDescent="0.35">
      <c r="B22">
        <v>22</v>
      </c>
      <c r="C22" t="s">
        <v>48</v>
      </c>
      <c r="D22" t="s">
        <v>49</v>
      </c>
      <c r="F22">
        <v>57</v>
      </c>
      <c r="I22">
        <v>570</v>
      </c>
      <c r="L22" t="s">
        <v>1512</v>
      </c>
      <c r="M22">
        <v>3</v>
      </c>
      <c r="N22" s="1">
        <v>10</v>
      </c>
      <c r="O22" t="s">
        <v>44</v>
      </c>
      <c r="P22" t="s">
        <v>1405</v>
      </c>
      <c r="Q22" t="s">
        <v>26</v>
      </c>
    </row>
    <row r="23" spans="1:20" x14ac:dyDescent="0.35">
      <c r="B23">
        <v>23</v>
      </c>
      <c r="C23" t="s">
        <v>50</v>
      </c>
      <c r="D23" t="s">
        <v>51</v>
      </c>
      <c r="F23">
        <v>0.6</v>
      </c>
      <c r="G23" t="s">
        <v>52</v>
      </c>
      <c r="I23">
        <v>0.6</v>
      </c>
      <c r="J23" t="s">
        <v>52</v>
      </c>
      <c r="L23" t="s">
        <v>1511</v>
      </c>
      <c r="M23">
        <v>3</v>
      </c>
      <c r="N23" s="1">
        <v>796</v>
      </c>
      <c r="O23" t="s">
        <v>44</v>
      </c>
      <c r="P23" t="s">
        <v>1405</v>
      </c>
      <c r="Q23" t="s">
        <v>26</v>
      </c>
    </row>
    <row r="24" spans="1:20" x14ac:dyDescent="0.35">
      <c r="B24">
        <v>24</v>
      </c>
      <c r="C24" t="s">
        <v>1153</v>
      </c>
      <c r="D24" t="s">
        <v>1154</v>
      </c>
      <c r="F24">
        <v>3.6999999999999998E-2</v>
      </c>
      <c r="G24" t="s">
        <v>52</v>
      </c>
      <c r="I24">
        <v>0.16</v>
      </c>
      <c r="J24" t="s">
        <v>52</v>
      </c>
      <c r="L24" t="s">
        <v>1530</v>
      </c>
      <c r="M24">
        <v>2</v>
      </c>
      <c r="N24" s="1">
        <v>11</v>
      </c>
      <c r="O24" t="s">
        <v>1147</v>
      </c>
      <c r="P24" t="s">
        <v>1148</v>
      </c>
      <c r="Q24" t="s">
        <v>1148</v>
      </c>
      <c r="T24" t="s">
        <v>1149</v>
      </c>
    </row>
    <row r="25" spans="1:20" x14ac:dyDescent="0.35">
      <c r="B25">
        <v>25</v>
      </c>
      <c r="C25" t="s">
        <v>73</v>
      </c>
      <c r="D25" t="s">
        <v>74</v>
      </c>
      <c r="F25">
        <v>1.2999999999999999E-2</v>
      </c>
      <c r="I25">
        <v>5.1999999999999998E-2</v>
      </c>
      <c r="L25" t="s">
        <v>1506</v>
      </c>
      <c r="M25">
        <v>2</v>
      </c>
      <c r="N25" s="1">
        <v>730</v>
      </c>
      <c r="O25" t="s">
        <v>75</v>
      </c>
      <c r="P25" t="s">
        <v>106</v>
      </c>
      <c r="Q25" t="s">
        <v>76</v>
      </c>
      <c r="T25" t="s">
        <v>77</v>
      </c>
    </row>
    <row r="26" spans="1:20" x14ac:dyDescent="0.35">
      <c r="B26">
        <v>27</v>
      </c>
      <c r="C26" t="s">
        <v>78</v>
      </c>
      <c r="D26" t="s">
        <v>79</v>
      </c>
      <c r="F26">
        <v>0.12</v>
      </c>
      <c r="G26" t="s">
        <v>80</v>
      </c>
      <c r="I26">
        <v>0.12</v>
      </c>
      <c r="J26" t="s">
        <v>47</v>
      </c>
      <c r="L26" t="s">
        <v>1514</v>
      </c>
      <c r="M26">
        <v>2</v>
      </c>
      <c r="N26" s="1">
        <v>13</v>
      </c>
      <c r="O26" t="s">
        <v>81</v>
      </c>
      <c r="P26" t="s">
        <v>1148</v>
      </c>
      <c r="Q26" t="s">
        <v>82</v>
      </c>
    </row>
    <row r="27" spans="1:20" x14ac:dyDescent="0.35">
      <c r="B27">
        <v>589</v>
      </c>
      <c r="C27" t="s">
        <v>1552</v>
      </c>
      <c r="D27" t="s">
        <v>1120</v>
      </c>
      <c r="F27">
        <v>3.2000000000000003E-4</v>
      </c>
      <c r="G27" t="s">
        <v>55</v>
      </c>
      <c r="I27">
        <v>2.2000000000000001E-3</v>
      </c>
      <c r="J27" t="s">
        <v>52</v>
      </c>
      <c r="L27" t="s">
        <v>1530</v>
      </c>
      <c r="M27">
        <v>3</v>
      </c>
      <c r="N27" s="1">
        <v>1303</v>
      </c>
      <c r="O27" t="s">
        <v>1121</v>
      </c>
      <c r="P27" t="s">
        <v>1444</v>
      </c>
      <c r="Q27" t="s">
        <v>1122</v>
      </c>
      <c r="R27" t="s">
        <v>1123</v>
      </c>
    </row>
    <row r="28" spans="1:20" x14ac:dyDescent="0.35">
      <c r="B28">
        <v>28</v>
      </c>
      <c r="C28" t="s">
        <v>83</v>
      </c>
      <c r="D28" t="s">
        <v>84</v>
      </c>
      <c r="F28">
        <v>0.3</v>
      </c>
      <c r="G28" t="s">
        <v>85</v>
      </c>
      <c r="I28">
        <v>0.7</v>
      </c>
      <c r="J28" t="s">
        <v>85</v>
      </c>
      <c r="L28" t="s">
        <v>1515</v>
      </c>
      <c r="M28">
        <v>2</v>
      </c>
      <c r="N28" s="1">
        <v>16</v>
      </c>
      <c r="O28" t="s">
        <v>86</v>
      </c>
      <c r="P28" t="s">
        <v>1406</v>
      </c>
      <c r="Q28" t="s">
        <v>87</v>
      </c>
    </row>
    <row r="29" spans="1:20" x14ac:dyDescent="0.35">
      <c r="B29">
        <v>29</v>
      </c>
      <c r="C29" t="s">
        <v>88</v>
      </c>
      <c r="D29" t="s">
        <v>89</v>
      </c>
      <c r="F29">
        <v>0.1</v>
      </c>
      <c r="G29" t="s">
        <v>90</v>
      </c>
      <c r="J29" t="s">
        <v>1516</v>
      </c>
      <c r="L29" t="s">
        <v>1507</v>
      </c>
      <c r="M29">
        <v>2</v>
      </c>
      <c r="N29" s="1">
        <v>17</v>
      </c>
      <c r="O29" t="s">
        <v>1517</v>
      </c>
      <c r="P29" t="s">
        <v>106</v>
      </c>
      <c r="Q29" t="s">
        <v>91</v>
      </c>
    </row>
    <row r="30" spans="1:20" x14ac:dyDescent="0.35">
      <c r="B30">
        <v>30</v>
      </c>
      <c r="C30" t="s">
        <v>92</v>
      </c>
      <c r="D30" t="s">
        <v>93</v>
      </c>
      <c r="F30">
        <v>0.69</v>
      </c>
      <c r="I30">
        <v>6.9</v>
      </c>
      <c r="L30" t="s">
        <v>1515</v>
      </c>
      <c r="M30">
        <v>2</v>
      </c>
      <c r="N30" s="1">
        <v>1241</v>
      </c>
      <c r="O30" t="s">
        <v>94</v>
      </c>
      <c r="P30" t="s">
        <v>1407</v>
      </c>
      <c r="Q30" t="s">
        <v>91</v>
      </c>
      <c r="T30" t="s">
        <v>95</v>
      </c>
    </row>
    <row r="31" spans="1:20" x14ac:dyDescent="0.35">
      <c r="B31">
        <v>34</v>
      </c>
      <c r="C31" t="s">
        <v>96</v>
      </c>
      <c r="D31" t="s">
        <v>97</v>
      </c>
      <c r="F31">
        <v>44</v>
      </c>
      <c r="G31" t="s">
        <v>24</v>
      </c>
      <c r="I31">
        <v>440</v>
      </c>
      <c r="J31" t="s">
        <v>24</v>
      </c>
      <c r="L31" t="s">
        <v>1511</v>
      </c>
      <c r="M31">
        <v>3</v>
      </c>
      <c r="N31" s="1">
        <v>20</v>
      </c>
      <c r="O31" t="s">
        <v>44</v>
      </c>
      <c r="P31" t="s">
        <v>1405</v>
      </c>
      <c r="Q31" t="s">
        <v>26</v>
      </c>
    </row>
    <row r="32" spans="1:20" x14ac:dyDescent="0.35">
      <c r="B32">
        <v>35</v>
      </c>
      <c r="C32" t="s">
        <v>98</v>
      </c>
      <c r="D32" t="s">
        <v>99</v>
      </c>
      <c r="F32">
        <v>140</v>
      </c>
      <c r="I32">
        <v>1600</v>
      </c>
      <c r="L32" t="s">
        <v>1513</v>
      </c>
      <c r="M32">
        <v>3</v>
      </c>
      <c r="N32" s="1">
        <v>165</v>
      </c>
      <c r="O32" t="s">
        <v>100</v>
      </c>
      <c r="P32" t="s">
        <v>1408</v>
      </c>
      <c r="Q32" t="s">
        <v>101</v>
      </c>
      <c r="S32" t="s">
        <v>102</v>
      </c>
    </row>
    <row r="33" spans="1:20" x14ac:dyDescent="0.35">
      <c r="A33" t="s">
        <v>1490</v>
      </c>
      <c r="B33">
        <v>523</v>
      </c>
      <c r="C33" t="s">
        <v>1548</v>
      </c>
      <c r="D33" t="s">
        <v>1549</v>
      </c>
      <c r="F33">
        <v>1.5</v>
      </c>
      <c r="G33" t="s">
        <v>24</v>
      </c>
      <c r="H33" t="s">
        <v>1523</v>
      </c>
      <c r="I33">
        <v>1.5</v>
      </c>
      <c r="J33" t="s">
        <v>24</v>
      </c>
      <c r="L33" t="s">
        <v>1493</v>
      </c>
      <c r="M33">
        <v>3</v>
      </c>
      <c r="N33" s="1">
        <v>1291</v>
      </c>
      <c r="O33" t="s">
        <v>44</v>
      </c>
      <c r="P33" t="s">
        <v>1494</v>
      </c>
      <c r="Q33" t="s">
        <v>26</v>
      </c>
    </row>
    <row r="34" spans="1:20" x14ac:dyDescent="0.35">
      <c r="B34">
        <v>36</v>
      </c>
      <c r="C34" t="s">
        <v>103</v>
      </c>
      <c r="D34" t="s">
        <v>104</v>
      </c>
      <c r="F34">
        <v>0.874</v>
      </c>
      <c r="G34" t="s">
        <v>47</v>
      </c>
      <c r="I34">
        <v>1.76</v>
      </c>
      <c r="J34" t="s">
        <v>47</v>
      </c>
      <c r="L34" t="s">
        <v>1510</v>
      </c>
      <c r="M34">
        <v>3</v>
      </c>
      <c r="N34" s="1">
        <v>26</v>
      </c>
      <c r="O34" t="s">
        <v>44</v>
      </c>
      <c r="P34" t="s">
        <v>1405</v>
      </c>
      <c r="Q34" t="s">
        <v>26</v>
      </c>
    </row>
    <row r="35" spans="1:20" x14ac:dyDescent="0.35">
      <c r="B35">
        <v>37</v>
      </c>
      <c r="C35" t="s">
        <v>105</v>
      </c>
      <c r="D35" t="s">
        <v>106</v>
      </c>
      <c r="F35">
        <v>0.75</v>
      </c>
      <c r="I35">
        <v>75</v>
      </c>
      <c r="L35" t="s">
        <v>1518</v>
      </c>
      <c r="M35">
        <v>3</v>
      </c>
      <c r="N35" s="1"/>
      <c r="O35" t="s">
        <v>36</v>
      </c>
      <c r="P35" t="s">
        <v>1404</v>
      </c>
      <c r="Q35" t="s">
        <v>37</v>
      </c>
    </row>
    <row r="36" spans="1:20" x14ac:dyDescent="0.35">
      <c r="B36">
        <v>38</v>
      </c>
      <c r="C36" t="s">
        <v>108</v>
      </c>
      <c r="D36" t="s">
        <v>109</v>
      </c>
      <c r="F36">
        <v>1.9</v>
      </c>
      <c r="G36" t="s">
        <v>47</v>
      </c>
      <c r="I36">
        <v>19</v>
      </c>
      <c r="J36" t="s">
        <v>47</v>
      </c>
      <c r="L36" t="s">
        <v>1511</v>
      </c>
      <c r="M36">
        <v>3</v>
      </c>
      <c r="N36" s="1">
        <v>1069</v>
      </c>
      <c r="O36" t="s">
        <v>44</v>
      </c>
      <c r="P36" t="s">
        <v>1405</v>
      </c>
      <c r="Q36" t="s">
        <v>26</v>
      </c>
    </row>
    <row r="37" spans="1:20" x14ac:dyDescent="0.35">
      <c r="B37">
        <v>39</v>
      </c>
      <c r="C37" t="s">
        <v>110</v>
      </c>
      <c r="D37" t="s">
        <v>111</v>
      </c>
      <c r="F37">
        <v>0.08</v>
      </c>
      <c r="L37" t="s">
        <v>1508</v>
      </c>
      <c r="M37">
        <v>2</v>
      </c>
      <c r="N37" s="1">
        <v>1242</v>
      </c>
      <c r="O37" t="s">
        <v>112</v>
      </c>
      <c r="P37" t="s">
        <v>107</v>
      </c>
      <c r="Q37" t="s">
        <v>113</v>
      </c>
    </row>
    <row r="38" spans="1:20" x14ac:dyDescent="0.35">
      <c r="B38">
        <v>558</v>
      </c>
      <c r="C38" t="s">
        <v>1078</v>
      </c>
      <c r="D38" t="s">
        <v>1079</v>
      </c>
      <c r="F38">
        <v>1.2</v>
      </c>
      <c r="G38" t="s">
        <v>85</v>
      </c>
      <c r="L38" t="s">
        <v>1530</v>
      </c>
      <c r="M38">
        <v>3</v>
      </c>
      <c r="N38" s="1">
        <v>1871</v>
      </c>
      <c r="O38" t="s">
        <v>44</v>
      </c>
      <c r="P38" t="s">
        <v>1405</v>
      </c>
      <c r="Q38" t="s">
        <v>26</v>
      </c>
    </row>
    <row r="39" spans="1:20" x14ac:dyDescent="0.35">
      <c r="B39">
        <v>40</v>
      </c>
      <c r="C39" t="s">
        <v>114</v>
      </c>
      <c r="D39" t="s">
        <v>115</v>
      </c>
      <c r="F39">
        <v>1.39</v>
      </c>
      <c r="G39" t="s">
        <v>24</v>
      </c>
      <c r="I39">
        <v>1.39</v>
      </c>
      <c r="J39" t="s">
        <v>24</v>
      </c>
      <c r="L39" t="s">
        <v>1511</v>
      </c>
      <c r="M39">
        <v>3</v>
      </c>
      <c r="N39" s="1">
        <v>1070</v>
      </c>
      <c r="O39" t="s">
        <v>44</v>
      </c>
      <c r="P39" t="s">
        <v>1405</v>
      </c>
      <c r="Q39" t="s">
        <v>26</v>
      </c>
    </row>
    <row r="40" spans="1:20" x14ac:dyDescent="0.35">
      <c r="B40">
        <v>566</v>
      </c>
      <c r="C40" t="s">
        <v>1010</v>
      </c>
      <c r="D40" t="s">
        <v>1011</v>
      </c>
      <c r="F40">
        <v>140</v>
      </c>
      <c r="G40" t="s">
        <v>24</v>
      </c>
      <c r="L40" t="s">
        <v>1528</v>
      </c>
      <c r="M40">
        <v>3</v>
      </c>
      <c r="N40" s="1">
        <v>1011</v>
      </c>
      <c r="O40" t="s">
        <v>1009</v>
      </c>
      <c r="P40" t="s">
        <v>1440</v>
      </c>
      <c r="Q40" t="s">
        <v>1003</v>
      </c>
      <c r="S40" t="s">
        <v>1004</v>
      </c>
      <c r="T40" t="s">
        <v>1005</v>
      </c>
    </row>
    <row r="41" spans="1:20" x14ac:dyDescent="0.35">
      <c r="B41">
        <v>554</v>
      </c>
      <c r="C41" t="s">
        <v>1047</v>
      </c>
      <c r="D41" t="s">
        <v>1048</v>
      </c>
      <c r="F41">
        <v>7.8E-2</v>
      </c>
      <c r="G41" t="s">
        <v>47</v>
      </c>
      <c r="I41">
        <v>0.37</v>
      </c>
      <c r="J41" t="s">
        <v>47</v>
      </c>
      <c r="L41" t="s">
        <v>1528</v>
      </c>
      <c r="M41">
        <v>2</v>
      </c>
      <c r="N41" s="1">
        <v>855</v>
      </c>
      <c r="O41" t="s">
        <v>1049</v>
      </c>
      <c r="P41" t="s">
        <v>107</v>
      </c>
      <c r="Q41" t="s">
        <v>1050</v>
      </c>
      <c r="T41" t="s">
        <v>1051</v>
      </c>
    </row>
    <row r="42" spans="1:20" x14ac:dyDescent="0.35">
      <c r="B42">
        <v>42</v>
      </c>
      <c r="C42" t="s">
        <v>116</v>
      </c>
      <c r="D42" t="s">
        <v>117</v>
      </c>
      <c r="F42">
        <v>1500</v>
      </c>
      <c r="G42" t="s">
        <v>24</v>
      </c>
      <c r="I42">
        <v>1500</v>
      </c>
      <c r="J42" t="s">
        <v>24</v>
      </c>
      <c r="L42" t="s">
        <v>1514</v>
      </c>
      <c r="M42">
        <v>1</v>
      </c>
      <c r="N42" s="1">
        <v>787</v>
      </c>
      <c r="O42" t="s">
        <v>118</v>
      </c>
      <c r="P42" t="s">
        <v>1405</v>
      </c>
      <c r="Q42" t="s">
        <v>26</v>
      </c>
      <c r="T42" t="s">
        <v>57</v>
      </c>
    </row>
    <row r="43" spans="1:20" x14ac:dyDescent="0.35">
      <c r="B43">
        <v>43</v>
      </c>
      <c r="C43" t="s">
        <v>119</v>
      </c>
      <c r="D43" t="s">
        <v>120</v>
      </c>
      <c r="F43">
        <v>0.1</v>
      </c>
      <c r="G43" t="s">
        <v>24</v>
      </c>
      <c r="I43">
        <v>0.1</v>
      </c>
      <c r="J43" t="s">
        <v>24</v>
      </c>
      <c r="L43" t="s">
        <v>1514</v>
      </c>
      <c r="M43">
        <v>2</v>
      </c>
      <c r="N43" s="1">
        <v>938</v>
      </c>
      <c r="O43" t="s">
        <v>81</v>
      </c>
      <c r="P43" t="s">
        <v>1148</v>
      </c>
      <c r="Q43" t="s">
        <v>82</v>
      </c>
    </row>
    <row r="44" spans="1:20" x14ac:dyDescent="0.35">
      <c r="B44">
        <v>44</v>
      </c>
      <c r="C44" t="s">
        <v>121</v>
      </c>
      <c r="D44" t="s">
        <v>122</v>
      </c>
      <c r="F44">
        <v>7.2</v>
      </c>
      <c r="L44" t="s">
        <v>1519</v>
      </c>
      <c r="M44">
        <v>3</v>
      </c>
      <c r="N44" s="1">
        <v>1243</v>
      </c>
      <c r="O44" t="s">
        <v>123</v>
      </c>
      <c r="P44" t="s">
        <v>1409</v>
      </c>
      <c r="Q44" t="s">
        <v>91</v>
      </c>
      <c r="T44" t="s">
        <v>124</v>
      </c>
    </row>
    <row r="45" spans="1:20" x14ac:dyDescent="0.35">
      <c r="B45">
        <v>45</v>
      </c>
      <c r="C45" t="s">
        <v>125</v>
      </c>
      <c r="D45" t="s">
        <v>126</v>
      </c>
      <c r="F45">
        <v>0.5</v>
      </c>
      <c r="I45">
        <v>8</v>
      </c>
      <c r="L45" t="s">
        <v>1520</v>
      </c>
      <c r="M45">
        <v>2</v>
      </c>
      <c r="N45" s="1">
        <v>1244</v>
      </c>
      <c r="O45" t="s">
        <v>127</v>
      </c>
      <c r="P45" t="s">
        <v>1410</v>
      </c>
      <c r="Q45" t="s">
        <v>128</v>
      </c>
      <c r="T45" t="s">
        <v>129</v>
      </c>
    </row>
    <row r="46" spans="1:20" x14ac:dyDescent="0.35">
      <c r="B46">
        <v>46</v>
      </c>
      <c r="C46" t="s">
        <v>130</v>
      </c>
      <c r="D46" t="s">
        <v>131</v>
      </c>
      <c r="F46">
        <v>4.7</v>
      </c>
      <c r="G46" t="s">
        <v>47</v>
      </c>
      <c r="I46">
        <v>14.6</v>
      </c>
      <c r="J46" t="s">
        <v>47</v>
      </c>
      <c r="L46" t="s">
        <v>1511</v>
      </c>
      <c r="M46">
        <v>3</v>
      </c>
      <c r="N46" s="1">
        <v>28</v>
      </c>
      <c r="O46" t="s">
        <v>44</v>
      </c>
      <c r="P46" t="s">
        <v>1405</v>
      </c>
      <c r="Q46" t="s">
        <v>26</v>
      </c>
    </row>
    <row r="47" spans="1:20" x14ac:dyDescent="0.35">
      <c r="B47">
        <v>47</v>
      </c>
      <c r="C47" t="s">
        <v>132</v>
      </c>
      <c r="D47" t="s">
        <v>133</v>
      </c>
      <c r="F47">
        <v>150</v>
      </c>
      <c r="G47" t="s">
        <v>55</v>
      </c>
      <c r="I47">
        <v>330</v>
      </c>
      <c r="J47" t="s">
        <v>55</v>
      </c>
      <c r="L47" t="s">
        <v>1509</v>
      </c>
      <c r="M47">
        <v>1</v>
      </c>
      <c r="N47" s="1">
        <v>818</v>
      </c>
      <c r="O47" t="s">
        <v>134</v>
      </c>
      <c r="P47" t="s">
        <v>1405</v>
      </c>
      <c r="Q47" t="s">
        <v>26</v>
      </c>
      <c r="T47" t="s">
        <v>57</v>
      </c>
    </row>
    <row r="48" spans="1:20" x14ac:dyDescent="0.35">
      <c r="B48">
        <v>565</v>
      </c>
      <c r="C48" t="s">
        <v>1082</v>
      </c>
      <c r="D48" t="s">
        <v>1083</v>
      </c>
      <c r="F48">
        <v>8.5</v>
      </c>
      <c r="G48" t="s">
        <v>24</v>
      </c>
      <c r="I48">
        <v>8.5</v>
      </c>
      <c r="J48" t="s">
        <v>85</v>
      </c>
      <c r="L48" t="s">
        <v>1530</v>
      </c>
      <c r="M48">
        <v>3</v>
      </c>
      <c r="N48" s="1">
        <v>1427</v>
      </c>
      <c r="O48" t="s">
        <v>44</v>
      </c>
      <c r="P48" t="s">
        <v>1405</v>
      </c>
      <c r="Q48" t="s">
        <v>26</v>
      </c>
    </row>
    <row r="49" spans="1:20" x14ac:dyDescent="0.35">
      <c r="B49">
        <v>550</v>
      </c>
      <c r="C49" t="s">
        <v>1042</v>
      </c>
      <c r="D49" t="s">
        <v>1043</v>
      </c>
      <c r="F49">
        <v>8.3000000000000001E-4</v>
      </c>
      <c r="G49" t="s">
        <v>24</v>
      </c>
      <c r="L49" t="s">
        <v>1528</v>
      </c>
      <c r="M49">
        <v>3</v>
      </c>
      <c r="N49" s="1">
        <v>2309</v>
      </c>
      <c r="O49" t="s">
        <v>44</v>
      </c>
      <c r="P49" t="s">
        <v>1405</v>
      </c>
      <c r="Q49" t="s">
        <v>26</v>
      </c>
    </row>
    <row r="50" spans="1:20" x14ac:dyDescent="0.35">
      <c r="B50">
        <v>48</v>
      </c>
      <c r="C50" t="s">
        <v>135</v>
      </c>
      <c r="D50" t="s">
        <v>136</v>
      </c>
      <c r="F50">
        <v>0.1</v>
      </c>
      <c r="G50" t="s">
        <v>137</v>
      </c>
      <c r="L50" t="s">
        <v>1506</v>
      </c>
      <c r="M50">
        <v>3</v>
      </c>
      <c r="N50" s="1">
        <v>1128</v>
      </c>
      <c r="O50" t="s">
        <v>138</v>
      </c>
      <c r="P50" t="s">
        <v>1411</v>
      </c>
      <c r="Q50" t="s">
        <v>91</v>
      </c>
      <c r="T50" t="s">
        <v>139</v>
      </c>
    </row>
    <row r="51" spans="1:20" x14ac:dyDescent="0.35">
      <c r="B51">
        <v>50</v>
      </c>
      <c r="C51" t="s">
        <v>142</v>
      </c>
      <c r="D51" t="s">
        <v>143</v>
      </c>
      <c r="F51">
        <v>0.6</v>
      </c>
      <c r="G51" t="s">
        <v>24</v>
      </c>
      <c r="I51">
        <v>2</v>
      </c>
      <c r="J51" t="s">
        <v>47</v>
      </c>
      <c r="L51" t="s">
        <v>1515</v>
      </c>
      <c r="M51">
        <v>2</v>
      </c>
      <c r="N51" s="1">
        <v>30</v>
      </c>
      <c r="O51" t="s">
        <v>86</v>
      </c>
      <c r="P51" t="s">
        <v>1406</v>
      </c>
      <c r="Q51" t="s">
        <v>87</v>
      </c>
    </row>
    <row r="52" spans="1:20" x14ac:dyDescent="0.35">
      <c r="B52">
        <v>49</v>
      </c>
      <c r="C52" t="s">
        <v>140</v>
      </c>
      <c r="D52" t="s">
        <v>141</v>
      </c>
      <c r="F52">
        <v>0.6</v>
      </c>
      <c r="I52">
        <v>2</v>
      </c>
      <c r="L52" t="s">
        <v>1514</v>
      </c>
      <c r="M52">
        <v>3</v>
      </c>
      <c r="N52" s="1"/>
      <c r="O52" t="s">
        <v>36</v>
      </c>
      <c r="P52" t="s">
        <v>1404</v>
      </c>
      <c r="Q52" t="s">
        <v>37</v>
      </c>
    </row>
    <row r="53" spans="1:20" x14ac:dyDescent="0.35">
      <c r="B53">
        <v>51</v>
      </c>
      <c r="C53" t="s">
        <v>144</v>
      </c>
      <c r="D53" t="s">
        <v>145</v>
      </c>
      <c r="F53">
        <v>0.02</v>
      </c>
      <c r="I53">
        <v>0.05</v>
      </c>
      <c r="L53" t="s">
        <v>1521</v>
      </c>
      <c r="M53">
        <v>3</v>
      </c>
      <c r="N53" s="1">
        <v>570</v>
      </c>
      <c r="O53" t="s">
        <v>146</v>
      </c>
      <c r="P53" t="s">
        <v>106</v>
      </c>
      <c r="Q53" t="s">
        <v>147</v>
      </c>
      <c r="T53" t="s">
        <v>148</v>
      </c>
    </row>
    <row r="54" spans="1:20" x14ac:dyDescent="0.35">
      <c r="B54">
        <v>52</v>
      </c>
      <c r="C54" t="s">
        <v>149</v>
      </c>
      <c r="D54" t="s">
        <v>150</v>
      </c>
      <c r="F54">
        <v>3.3999999999999998E-3</v>
      </c>
      <c r="I54">
        <v>2.1000000000000001E-2</v>
      </c>
      <c r="L54" t="s">
        <v>1518</v>
      </c>
      <c r="M54">
        <v>3</v>
      </c>
      <c r="N54" s="1">
        <v>1245</v>
      </c>
      <c r="O54" t="s">
        <v>36</v>
      </c>
      <c r="P54" t="s">
        <v>1404</v>
      </c>
      <c r="Q54" t="s">
        <v>37</v>
      </c>
    </row>
    <row r="55" spans="1:20" x14ac:dyDescent="0.35">
      <c r="B55">
        <v>53</v>
      </c>
      <c r="C55" t="s">
        <v>151</v>
      </c>
      <c r="D55" t="s">
        <v>152</v>
      </c>
      <c r="F55">
        <v>1.9E-2</v>
      </c>
      <c r="G55" t="s">
        <v>85</v>
      </c>
      <c r="I55">
        <v>0.18</v>
      </c>
      <c r="J55" t="s">
        <v>47</v>
      </c>
      <c r="L55" t="s">
        <v>1510</v>
      </c>
      <c r="M55">
        <v>1</v>
      </c>
      <c r="N55" s="1">
        <v>819</v>
      </c>
      <c r="O55" t="s">
        <v>153</v>
      </c>
      <c r="P55" t="s">
        <v>1405</v>
      </c>
      <c r="Q55" t="s">
        <v>26</v>
      </c>
      <c r="T55" t="s">
        <v>57</v>
      </c>
    </row>
    <row r="56" spans="1:20" x14ac:dyDescent="0.35">
      <c r="B56">
        <v>54</v>
      </c>
      <c r="C56" t="s">
        <v>154</v>
      </c>
      <c r="D56" t="s">
        <v>155</v>
      </c>
      <c r="F56">
        <v>0.2</v>
      </c>
      <c r="G56" t="s">
        <v>85</v>
      </c>
      <c r="I56">
        <v>0.55000000000000004</v>
      </c>
      <c r="J56" t="s">
        <v>24</v>
      </c>
      <c r="L56" t="s">
        <v>1510</v>
      </c>
      <c r="M56">
        <v>1</v>
      </c>
      <c r="N56" s="1">
        <v>34</v>
      </c>
      <c r="O56" t="s">
        <v>156</v>
      </c>
      <c r="P56" t="s">
        <v>1405</v>
      </c>
      <c r="Q56" t="s">
        <v>26</v>
      </c>
      <c r="T56" t="s">
        <v>57</v>
      </c>
    </row>
    <row r="57" spans="1:20" x14ac:dyDescent="0.35">
      <c r="A57" t="s">
        <v>1490</v>
      </c>
      <c r="B57">
        <v>55</v>
      </c>
      <c r="C57" t="s">
        <v>1482</v>
      </c>
      <c r="D57" t="s">
        <v>1483</v>
      </c>
      <c r="F57">
        <v>9.2999999999999999E-2</v>
      </c>
      <c r="G57" t="s">
        <v>47</v>
      </c>
      <c r="I57">
        <v>0.55000000000000004</v>
      </c>
      <c r="J57" t="s">
        <v>47</v>
      </c>
      <c r="L57" t="s">
        <v>1493</v>
      </c>
      <c r="M57">
        <v>3</v>
      </c>
      <c r="N57" s="1">
        <v>38</v>
      </c>
      <c r="O57" t="s">
        <v>44</v>
      </c>
      <c r="P57" t="s">
        <v>1494</v>
      </c>
      <c r="Q57" t="s">
        <v>26</v>
      </c>
    </row>
    <row r="58" spans="1:20" x14ac:dyDescent="0.35">
      <c r="B58">
        <v>56</v>
      </c>
      <c r="C58" t="s">
        <v>157</v>
      </c>
      <c r="D58" t="s">
        <v>158</v>
      </c>
      <c r="F58">
        <v>3</v>
      </c>
      <c r="G58" t="s">
        <v>24</v>
      </c>
      <c r="I58">
        <v>34</v>
      </c>
      <c r="J58" t="s">
        <v>24</v>
      </c>
      <c r="L58" t="s">
        <v>1511</v>
      </c>
      <c r="M58">
        <v>3</v>
      </c>
      <c r="N58" s="1">
        <v>974</v>
      </c>
      <c r="O58" t="s">
        <v>44</v>
      </c>
      <c r="P58" t="s">
        <v>1405</v>
      </c>
      <c r="Q58" t="s">
        <v>26</v>
      </c>
    </row>
    <row r="59" spans="1:20" x14ac:dyDescent="0.35">
      <c r="B59">
        <v>57</v>
      </c>
      <c r="C59" t="s">
        <v>159</v>
      </c>
      <c r="D59" t="s">
        <v>160</v>
      </c>
      <c r="F59">
        <v>270</v>
      </c>
      <c r="G59" t="s">
        <v>80</v>
      </c>
      <c r="I59">
        <v>470</v>
      </c>
      <c r="J59" t="s">
        <v>47</v>
      </c>
      <c r="L59" t="s">
        <v>1522</v>
      </c>
      <c r="M59">
        <v>1</v>
      </c>
      <c r="N59" s="1">
        <v>40</v>
      </c>
      <c r="O59" t="s">
        <v>161</v>
      </c>
      <c r="P59" t="s">
        <v>1405</v>
      </c>
      <c r="Q59" t="s">
        <v>26</v>
      </c>
      <c r="T59" t="s">
        <v>57</v>
      </c>
    </row>
    <row r="60" spans="1:20" x14ac:dyDescent="0.35">
      <c r="B60">
        <v>532</v>
      </c>
      <c r="C60" t="s">
        <v>953</v>
      </c>
      <c r="D60" t="s">
        <v>954</v>
      </c>
      <c r="F60">
        <v>23</v>
      </c>
      <c r="G60" t="s">
        <v>24</v>
      </c>
      <c r="I60">
        <v>860</v>
      </c>
      <c r="J60" t="s">
        <v>24</v>
      </c>
      <c r="L60" t="s">
        <v>1514</v>
      </c>
      <c r="M60">
        <v>1</v>
      </c>
      <c r="N60" s="1">
        <v>1306</v>
      </c>
      <c r="O60" t="s">
        <v>161</v>
      </c>
      <c r="P60" t="s">
        <v>1405</v>
      </c>
      <c r="Q60" t="s">
        <v>26</v>
      </c>
      <c r="T60" t="s">
        <v>57</v>
      </c>
    </row>
    <row r="61" spans="1:20" x14ac:dyDescent="0.35">
      <c r="B61">
        <v>59</v>
      </c>
      <c r="C61" t="s">
        <v>162</v>
      </c>
      <c r="D61" t="s">
        <v>163</v>
      </c>
      <c r="F61">
        <v>100</v>
      </c>
      <c r="G61" t="s">
        <v>24</v>
      </c>
      <c r="H61" t="s">
        <v>1523</v>
      </c>
      <c r="I61">
        <v>100</v>
      </c>
      <c r="J61" t="s">
        <v>24</v>
      </c>
      <c r="L61" t="s">
        <v>1511</v>
      </c>
      <c r="M61">
        <v>3</v>
      </c>
      <c r="N61" s="1">
        <v>41</v>
      </c>
      <c r="O61" t="s">
        <v>44</v>
      </c>
      <c r="P61" t="s">
        <v>1405</v>
      </c>
      <c r="Q61" t="s">
        <v>26</v>
      </c>
    </row>
    <row r="62" spans="1:20" x14ac:dyDescent="0.35">
      <c r="B62">
        <v>60</v>
      </c>
      <c r="C62" t="s">
        <v>164</v>
      </c>
      <c r="D62" t="s">
        <v>165</v>
      </c>
      <c r="F62">
        <v>10</v>
      </c>
      <c r="G62" t="s">
        <v>24</v>
      </c>
      <c r="I62">
        <v>50</v>
      </c>
      <c r="J62" t="s">
        <v>24</v>
      </c>
      <c r="L62" t="s">
        <v>1515</v>
      </c>
      <c r="M62">
        <v>2</v>
      </c>
      <c r="N62" s="1">
        <v>939</v>
      </c>
      <c r="O62" t="s">
        <v>86</v>
      </c>
      <c r="P62" t="s">
        <v>1406</v>
      </c>
      <c r="Q62" t="s">
        <v>87</v>
      </c>
    </row>
    <row r="63" spans="1:20" x14ac:dyDescent="0.35">
      <c r="B63">
        <v>61</v>
      </c>
      <c r="C63" t="s">
        <v>166</v>
      </c>
      <c r="D63" t="s">
        <v>167</v>
      </c>
      <c r="F63">
        <v>1.7000000000000001E-4</v>
      </c>
      <c r="I63">
        <v>0.27</v>
      </c>
      <c r="L63" t="s">
        <v>1514</v>
      </c>
      <c r="M63">
        <v>2</v>
      </c>
      <c r="N63" s="1">
        <v>959</v>
      </c>
      <c r="O63" t="s">
        <v>81</v>
      </c>
      <c r="P63" t="s">
        <v>1148</v>
      </c>
      <c r="Q63" t="s">
        <v>82</v>
      </c>
    </row>
    <row r="64" spans="1:20" x14ac:dyDescent="0.35">
      <c r="B64">
        <v>62</v>
      </c>
      <c r="C64" t="s">
        <v>168</v>
      </c>
      <c r="D64" t="s">
        <v>169</v>
      </c>
      <c r="I64">
        <v>1.7000000000000001E-2</v>
      </c>
      <c r="L64" t="s">
        <v>1514</v>
      </c>
      <c r="M64">
        <v>2</v>
      </c>
      <c r="N64" s="1">
        <v>960</v>
      </c>
      <c r="O64" t="s">
        <v>81</v>
      </c>
      <c r="P64" t="s">
        <v>1148</v>
      </c>
      <c r="Q64" t="s">
        <v>82</v>
      </c>
    </row>
    <row r="65" spans="1:20" x14ac:dyDescent="0.35">
      <c r="B65">
        <v>63</v>
      </c>
      <c r="C65" t="s">
        <v>170</v>
      </c>
      <c r="D65" t="s">
        <v>171</v>
      </c>
      <c r="I65">
        <v>8.2000000000000007E-3</v>
      </c>
      <c r="L65" t="s">
        <v>1514</v>
      </c>
      <c r="M65">
        <v>2</v>
      </c>
      <c r="N65" s="1">
        <v>961</v>
      </c>
      <c r="O65" t="s">
        <v>81</v>
      </c>
      <c r="P65" t="s">
        <v>1148</v>
      </c>
      <c r="Q65" t="s">
        <v>82</v>
      </c>
    </row>
    <row r="66" spans="1:20" x14ac:dyDescent="0.35">
      <c r="B66">
        <v>64</v>
      </c>
      <c r="C66" t="s">
        <v>172</v>
      </c>
      <c r="D66" t="s">
        <v>173</v>
      </c>
      <c r="I66">
        <v>1.7000000000000001E-2</v>
      </c>
      <c r="L66" t="s">
        <v>1514</v>
      </c>
      <c r="M66">
        <v>2</v>
      </c>
      <c r="N66" s="1">
        <v>962</v>
      </c>
      <c r="O66" t="s">
        <v>81</v>
      </c>
      <c r="P66" t="s">
        <v>1148</v>
      </c>
      <c r="Q66" t="s">
        <v>82</v>
      </c>
    </row>
    <row r="67" spans="1:20" x14ac:dyDescent="0.35">
      <c r="A67" t="s">
        <v>1490</v>
      </c>
      <c r="B67">
        <v>66</v>
      </c>
      <c r="C67" t="s">
        <v>1194</v>
      </c>
      <c r="D67" t="s">
        <v>1195</v>
      </c>
      <c r="F67">
        <v>0.5</v>
      </c>
      <c r="G67" t="s">
        <v>52</v>
      </c>
      <c r="I67">
        <v>5</v>
      </c>
      <c r="J67" t="s">
        <v>52</v>
      </c>
      <c r="L67" t="s">
        <v>1505</v>
      </c>
      <c r="M67">
        <v>3</v>
      </c>
      <c r="N67" s="1">
        <v>965</v>
      </c>
      <c r="O67" t="s">
        <v>1196</v>
      </c>
      <c r="P67" t="s">
        <v>1449</v>
      </c>
      <c r="Q67" t="s">
        <v>1197</v>
      </c>
      <c r="R67" t="s">
        <v>1198</v>
      </c>
      <c r="T67" t="s">
        <v>1199</v>
      </c>
    </row>
    <row r="68" spans="1:20" x14ac:dyDescent="0.35">
      <c r="B68">
        <v>67</v>
      </c>
      <c r="C68" t="s">
        <v>174</v>
      </c>
      <c r="D68" t="s">
        <v>175</v>
      </c>
      <c r="F68">
        <v>240</v>
      </c>
      <c r="G68" t="s">
        <v>24</v>
      </c>
      <c r="I68">
        <v>250</v>
      </c>
      <c r="J68" t="s">
        <v>24</v>
      </c>
      <c r="L68" t="s">
        <v>1518</v>
      </c>
      <c r="M68">
        <v>1</v>
      </c>
      <c r="N68" s="1">
        <v>940</v>
      </c>
      <c r="O68" t="s">
        <v>176</v>
      </c>
      <c r="P68" t="s">
        <v>1405</v>
      </c>
      <c r="Q68" t="s">
        <v>26</v>
      </c>
      <c r="T68" t="s">
        <v>57</v>
      </c>
    </row>
    <row r="69" spans="1:20" x14ac:dyDescent="0.35">
      <c r="B69">
        <v>68</v>
      </c>
      <c r="C69" t="s">
        <v>177</v>
      </c>
      <c r="D69" t="s">
        <v>178</v>
      </c>
      <c r="F69">
        <v>19</v>
      </c>
      <c r="G69" t="s">
        <v>24</v>
      </c>
      <c r="I69">
        <v>160</v>
      </c>
      <c r="J69" t="s">
        <v>24</v>
      </c>
      <c r="L69" t="s">
        <v>1508</v>
      </c>
      <c r="M69">
        <v>1</v>
      </c>
      <c r="N69" s="1">
        <v>958</v>
      </c>
      <c r="O69" t="s">
        <v>179</v>
      </c>
      <c r="P69" t="s">
        <v>1405</v>
      </c>
      <c r="Q69" t="s">
        <v>26</v>
      </c>
      <c r="T69" t="s">
        <v>57</v>
      </c>
    </row>
    <row r="70" spans="1:20" x14ac:dyDescent="0.35">
      <c r="A70" t="s">
        <v>1490</v>
      </c>
      <c r="B70">
        <v>524</v>
      </c>
      <c r="C70" t="s">
        <v>1484</v>
      </c>
      <c r="D70" t="s">
        <v>1485</v>
      </c>
      <c r="F70">
        <v>9.5000000000000001E-2</v>
      </c>
      <c r="G70" t="s">
        <v>55</v>
      </c>
      <c r="I70">
        <v>0.35</v>
      </c>
      <c r="J70" t="s">
        <v>18</v>
      </c>
      <c r="L70" t="s">
        <v>1493</v>
      </c>
      <c r="M70">
        <v>3</v>
      </c>
      <c r="N70" s="1">
        <v>1292</v>
      </c>
      <c r="O70" t="s">
        <v>44</v>
      </c>
      <c r="P70" t="s">
        <v>1397</v>
      </c>
      <c r="Q70" t="s">
        <v>26</v>
      </c>
    </row>
    <row r="71" spans="1:20" x14ac:dyDescent="0.35">
      <c r="B71">
        <v>69</v>
      </c>
      <c r="C71" t="s">
        <v>180</v>
      </c>
      <c r="D71" t="s">
        <v>181</v>
      </c>
      <c r="F71">
        <v>5.2</v>
      </c>
      <c r="L71" t="s">
        <v>1512</v>
      </c>
      <c r="M71">
        <v>2</v>
      </c>
      <c r="N71" s="1">
        <v>1239</v>
      </c>
      <c r="O71" t="s">
        <v>182</v>
      </c>
      <c r="P71" t="s">
        <v>1412</v>
      </c>
      <c r="Q71" t="s">
        <v>183</v>
      </c>
      <c r="T71" t="s">
        <v>184</v>
      </c>
    </row>
    <row r="72" spans="1:20" x14ac:dyDescent="0.35">
      <c r="B72">
        <v>70</v>
      </c>
      <c r="C72" t="s">
        <v>185</v>
      </c>
      <c r="D72" t="s">
        <v>186</v>
      </c>
      <c r="F72">
        <v>2.2999999999999998</v>
      </c>
      <c r="G72" t="s">
        <v>52</v>
      </c>
      <c r="I72">
        <v>4000</v>
      </c>
      <c r="J72" t="s">
        <v>24</v>
      </c>
      <c r="L72" t="s">
        <v>1508</v>
      </c>
      <c r="M72">
        <v>1</v>
      </c>
      <c r="N72" s="1">
        <v>820</v>
      </c>
      <c r="O72" t="s">
        <v>187</v>
      </c>
      <c r="P72" t="s">
        <v>1405</v>
      </c>
      <c r="Q72" t="s">
        <v>26</v>
      </c>
      <c r="T72" t="s">
        <v>57</v>
      </c>
    </row>
    <row r="73" spans="1:20" x14ac:dyDescent="0.35">
      <c r="B73">
        <v>71</v>
      </c>
      <c r="C73" t="s">
        <v>188</v>
      </c>
      <c r="D73" t="s">
        <v>189</v>
      </c>
      <c r="F73">
        <v>1.7</v>
      </c>
      <c r="I73">
        <v>30</v>
      </c>
      <c r="L73" t="s">
        <v>1518</v>
      </c>
      <c r="M73">
        <v>3</v>
      </c>
      <c r="N73" s="1">
        <v>707</v>
      </c>
      <c r="O73" t="s">
        <v>36</v>
      </c>
      <c r="P73" t="s">
        <v>1404</v>
      </c>
      <c r="Q73" t="s">
        <v>37</v>
      </c>
    </row>
    <row r="74" spans="1:20" x14ac:dyDescent="0.35">
      <c r="B74">
        <v>72</v>
      </c>
      <c r="C74" t="s">
        <v>190</v>
      </c>
      <c r="D74" t="s">
        <v>191</v>
      </c>
      <c r="F74">
        <v>1.2E-2</v>
      </c>
      <c r="G74" t="s">
        <v>85</v>
      </c>
      <c r="I74">
        <v>0.04</v>
      </c>
      <c r="J74" t="s">
        <v>47</v>
      </c>
      <c r="L74" t="s">
        <v>1514</v>
      </c>
      <c r="M74">
        <v>2</v>
      </c>
      <c r="N74" s="1">
        <v>43</v>
      </c>
      <c r="O74" t="s">
        <v>81</v>
      </c>
      <c r="P74" t="s">
        <v>1148</v>
      </c>
      <c r="Q74" t="s">
        <v>82</v>
      </c>
    </row>
    <row r="75" spans="1:20" x14ac:dyDescent="0.35">
      <c r="B75">
        <v>73</v>
      </c>
      <c r="C75" t="s">
        <v>1155</v>
      </c>
      <c r="D75" t="s">
        <v>1156</v>
      </c>
      <c r="F75">
        <v>9.5000000000000005E-5</v>
      </c>
      <c r="I75">
        <v>1.0999999999999999E-2</v>
      </c>
      <c r="L75" t="s">
        <v>1530</v>
      </c>
      <c r="M75">
        <v>2</v>
      </c>
      <c r="N75" s="1">
        <v>44</v>
      </c>
      <c r="O75" t="s">
        <v>1147</v>
      </c>
      <c r="P75" t="s">
        <v>1148</v>
      </c>
      <c r="Q75" t="s">
        <v>1148</v>
      </c>
      <c r="T75" t="s">
        <v>1149</v>
      </c>
    </row>
    <row r="76" spans="1:20" x14ac:dyDescent="0.35">
      <c r="B76">
        <v>74</v>
      </c>
      <c r="C76" t="s">
        <v>192</v>
      </c>
      <c r="D76" t="s">
        <v>193</v>
      </c>
      <c r="F76">
        <v>3.3</v>
      </c>
      <c r="L76" t="s">
        <v>1508</v>
      </c>
      <c r="M76">
        <v>2</v>
      </c>
      <c r="N76" s="1">
        <v>921</v>
      </c>
      <c r="O76" t="s">
        <v>112</v>
      </c>
      <c r="P76" t="s">
        <v>107</v>
      </c>
      <c r="Q76" t="s">
        <v>113</v>
      </c>
    </row>
    <row r="77" spans="1:20" x14ac:dyDescent="0.35">
      <c r="B77">
        <v>75</v>
      </c>
      <c r="C77" t="s">
        <v>194</v>
      </c>
      <c r="D77" t="s">
        <v>195</v>
      </c>
      <c r="F77">
        <v>0.18</v>
      </c>
      <c r="I77">
        <v>98</v>
      </c>
      <c r="L77" t="s">
        <v>1518</v>
      </c>
      <c r="M77">
        <v>3</v>
      </c>
      <c r="N77" s="1">
        <v>261</v>
      </c>
      <c r="O77" t="s">
        <v>44</v>
      </c>
      <c r="P77" t="s">
        <v>1405</v>
      </c>
      <c r="Q77" t="s">
        <v>26</v>
      </c>
    </row>
    <row r="78" spans="1:20" x14ac:dyDescent="0.35">
      <c r="B78">
        <v>562</v>
      </c>
      <c r="C78" t="s">
        <v>1060</v>
      </c>
      <c r="D78" t="s">
        <v>1061</v>
      </c>
      <c r="F78">
        <v>1.43</v>
      </c>
      <c r="G78" t="s">
        <v>24</v>
      </c>
      <c r="L78" t="s">
        <v>1528</v>
      </c>
      <c r="M78">
        <v>3</v>
      </c>
      <c r="N78" s="1">
        <v>2110</v>
      </c>
      <c r="O78" t="s">
        <v>44</v>
      </c>
      <c r="P78" t="s">
        <v>1405</v>
      </c>
      <c r="Q78" t="s">
        <v>26</v>
      </c>
    </row>
    <row r="79" spans="1:20" x14ac:dyDescent="0.35">
      <c r="B79">
        <v>577</v>
      </c>
      <c r="C79" t="s">
        <v>1028</v>
      </c>
      <c r="D79" t="s">
        <v>1029</v>
      </c>
      <c r="F79">
        <v>92</v>
      </c>
      <c r="G79" t="s">
        <v>24</v>
      </c>
      <c r="I79">
        <v>550</v>
      </c>
      <c r="J79" t="s">
        <v>24</v>
      </c>
      <c r="L79" t="s">
        <v>1528</v>
      </c>
      <c r="M79">
        <v>3</v>
      </c>
      <c r="N79" s="1">
        <v>2140</v>
      </c>
      <c r="O79" t="s">
        <v>1009</v>
      </c>
      <c r="P79" t="s">
        <v>1440</v>
      </c>
      <c r="Q79" t="s">
        <v>1003</v>
      </c>
      <c r="S79" t="s">
        <v>1004</v>
      </c>
      <c r="T79" t="s">
        <v>1005</v>
      </c>
    </row>
    <row r="80" spans="1:20" x14ac:dyDescent="0.35">
      <c r="B80">
        <v>76</v>
      </c>
      <c r="C80" t="s">
        <v>196</v>
      </c>
      <c r="D80" t="s">
        <v>197</v>
      </c>
      <c r="F80">
        <v>0.24</v>
      </c>
      <c r="G80" t="s">
        <v>55</v>
      </c>
      <c r="I80">
        <v>53</v>
      </c>
      <c r="J80" t="s">
        <v>24</v>
      </c>
      <c r="L80" t="s">
        <v>1510</v>
      </c>
      <c r="M80">
        <v>1</v>
      </c>
      <c r="N80" s="1">
        <v>918</v>
      </c>
      <c r="O80" t="s">
        <v>198</v>
      </c>
      <c r="P80" t="s">
        <v>1413</v>
      </c>
      <c r="Q80" t="s">
        <v>199</v>
      </c>
    </row>
    <row r="81" spans="1:20" x14ac:dyDescent="0.35">
      <c r="B81">
        <v>77</v>
      </c>
      <c r="C81" t="s">
        <v>200</v>
      </c>
      <c r="D81" t="s">
        <v>201</v>
      </c>
      <c r="F81">
        <v>0.76</v>
      </c>
      <c r="I81">
        <v>138</v>
      </c>
      <c r="L81" t="s">
        <v>1514</v>
      </c>
      <c r="M81">
        <v>3</v>
      </c>
      <c r="N81" s="1">
        <v>977</v>
      </c>
      <c r="O81" t="s">
        <v>36</v>
      </c>
      <c r="P81" t="s">
        <v>1404</v>
      </c>
      <c r="Q81" t="s">
        <v>37</v>
      </c>
    </row>
    <row r="82" spans="1:20" x14ac:dyDescent="0.35">
      <c r="B82">
        <v>78</v>
      </c>
      <c r="C82" t="s">
        <v>202</v>
      </c>
      <c r="D82" t="s">
        <v>203</v>
      </c>
      <c r="F82">
        <v>0.46</v>
      </c>
      <c r="G82" t="s">
        <v>55</v>
      </c>
      <c r="I82">
        <v>0.95</v>
      </c>
      <c r="J82" t="s">
        <v>80</v>
      </c>
      <c r="L82" t="s">
        <v>1511</v>
      </c>
      <c r="M82">
        <v>3</v>
      </c>
      <c r="N82" s="1">
        <v>797</v>
      </c>
      <c r="O82" t="s">
        <v>44</v>
      </c>
      <c r="P82" t="s">
        <v>1405</v>
      </c>
      <c r="Q82" t="s">
        <v>26</v>
      </c>
    </row>
    <row r="83" spans="1:20" x14ac:dyDescent="0.35">
      <c r="B83">
        <v>80</v>
      </c>
      <c r="C83" t="s">
        <v>204</v>
      </c>
      <c r="D83" t="s">
        <v>205</v>
      </c>
      <c r="F83">
        <v>12</v>
      </c>
      <c r="G83" t="s">
        <v>80</v>
      </c>
      <c r="I83">
        <v>12</v>
      </c>
      <c r="J83" t="s">
        <v>24</v>
      </c>
      <c r="L83" t="s">
        <v>1510</v>
      </c>
      <c r="M83">
        <v>1</v>
      </c>
      <c r="N83" s="1">
        <v>45</v>
      </c>
      <c r="O83" t="s">
        <v>161</v>
      </c>
      <c r="P83" t="s">
        <v>1405</v>
      </c>
      <c r="Q83" t="s">
        <v>26</v>
      </c>
      <c r="T83" t="s">
        <v>57</v>
      </c>
    </row>
    <row r="84" spans="1:20" x14ac:dyDescent="0.35">
      <c r="A84" t="s">
        <v>1490</v>
      </c>
      <c r="B84">
        <v>1194</v>
      </c>
      <c r="C84" t="s">
        <v>1206</v>
      </c>
      <c r="D84" t="s">
        <v>1207</v>
      </c>
      <c r="I84">
        <v>1.0960000000000001</v>
      </c>
      <c r="J84" t="s">
        <v>47</v>
      </c>
      <c r="L84" t="s">
        <v>1505</v>
      </c>
      <c r="M84">
        <v>3</v>
      </c>
      <c r="N84" s="1"/>
      <c r="O84" t="s">
        <v>1196</v>
      </c>
      <c r="P84" t="s">
        <v>1449</v>
      </c>
      <c r="Q84" t="s">
        <v>1197</v>
      </c>
      <c r="R84" t="s">
        <v>1198</v>
      </c>
      <c r="T84" t="s">
        <v>1199</v>
      </c>
    </row>
    <row r="85" spans="1:20" x14ac:dyDescent="0.35">
      <c r="B85">
        <v>1197</v>
      </c>
      <c r="C85" t="s">
        <v>1473</v>
      </c>
      <c r="D85" t="s">
        <v>1474</v>
      </c>
      <c r="F85">
        <v>0.04</v>
      </c>
      <c r="G85" t="s">
        <v>24</v>
      </c>
      <c r="I85">
        <v>4</v>
      </c>
      <c r="J85" t="s">
        <v>24</v>
      </c>
      <c r="L85" t="s">
        <v>1493</v>
      </c>
      <c r="M85">
        <v>3</v>
      </c>
      <c r="N85" s="1"/>
      <c r="O85" t="s">
        <v>44</v>
      </c>
      <c r="P85" t="s">
        <v>1397</v>
      </c>
      <c r="Q85" t="s">
        <v>26</v>
      </c>
    </row>
    <row r="86" spans="1:20" x14ac:dyDescent="0.35">
      <c r="B86">
        <v>81</v>
      </c>
      <c r="C86" t="s">
        <v>206</v>
      </c>
      <c r="D86" t="s">
        <v>207</v>
      </c>
      <c r="F86">
        <v>6.7999999999999996E-3</v>
      </c>
      <c r="L86" t="s">
        <v>1506</v>
      </c>
      <c r="M86">
        <v>3</v>
      </c>
      <c r="N86" s="1">
        <v>47</v>
      </c>
      <c r="O86" t="s">
        <v>138</v>
      </c>
      <c r="P86" t="s">
        <v>1411</v>
      </c>
      <c r="Q86" t="s">
        <v>91</v>
      </c>
      <c r="T86" t="s">
        <v>139</v>
      </c>
    </row>
    <row r="87" spans="1:20" x14ac:dyDescent="0.35">
      <c r="B87">
        <v>83</v>
      </c>
      <c r="C87" t="s">
        <v>208</v>
      </c>
      <c r="D87" t="s">
        <v>209</v>
      </c>
      <c r="F87">
        <v>50</v>
      </c>
      <c r="G87" t="s">
        <v>24</v>
      </c>
      <c r="I87">
        <v>50</v>
      </c>
      <c r="J87" t="s">
        <v>52</v>
      </c>
      <c r="L87" t="s">
        <v>1508</v>
      </c>
      <c r="M87">
        <v>1</v>
      </c>
      <c r="N87" s="1">
        <v>2776</v>
      </c>
      <c r="O87" t="s">
        <v>210</v>
      </c>
      <c r="P87" t="s">
        <v>1405</v>
      </c>
      <c r="Q87" t="s">
        <v>26</v>
      </c>
      <c r="T87" t="s">
        <v>57</v>
      </c>
    </row>
    <row r="88" spans="1:20" x14ac:dyDescent="0.35">
      <c r="B88">
        <v>84</v>
      </c>
      <c r="C88" t="s">
        <v>211</v>
      </c>
      <c r="D88" t="s">
        <v>212</v>
      </c>
      <c r="F88">
        <v>4.9000000000000002E-8</v>
      </c>
      <c r="I88">
        <v>0.14000000000000001</v>
      </c>
      <c r="L88" t="s">
        <v>1514</v>
      </c>
      <c r="M88">
        <v>2</v>
      </c>
      <c r="N88" s="1">
        <v>953</v>
      </c>
      <c r="O88" t="s">
        <v>81</v>
      </c>
      <c r="P88" t="s">
        <v>1148</v>
      </c>
      <c r="Q88" t="s">
        <v>82</v>
      </c>
    </row>
    <row r="89" spans="1:20" x14ac:dyDescent="0.35">
      <c r="B89">
        <v>629</v>
      </c>
      <c r="C89" t="s">
        <v>1145</v>
      </c>
      <c r="D89" t="s">
        <v>1146</v>
      </c>
      <c r="I89">
        <v>0.14000000000000001</v>
      </c>
      <c r="L89" t="s">
        <v>1530</v>
      </c>
      <c r="M89">
        <v>2</v>
      </c>
      <c r="N89" s="1"/>
      <c r="O89" t="s">
        <v>1147</v>
      </c>
      <c r="P89" t="s">
        <v>1148</v>
      </c>
      <c r="Q89" t="s">
        <v>1148</v>
      </c>
      <c r="T89" t="s">
        <v>1149</v>
      </c>
    </row>
    <row r="90" spans="1:20" x14ac:dyDescent="0.35">
      <c r="B90">
        <v>85</v>
      </c>
      <c r="C90" t="s">
        <v>213</v>
      </c>
      <c r="D90" t="s">
        <v>214</v>
      </c>
      <c r="F90">
        <v>0.47</v>
      </c>
      <c r="G90" t="s">
        <v>47</v>
      </c>
      <c r="I90">
        <v>17</v>
      </c>
      <c r="J90" t="s">
        <v>47</v>
      </c>
      <c r="L90" t="s">
        <v>1511</v>
      </c>
      <c r="M90">
        <v>3</v>
      </c>
      <c r="N90" s="1">
        <v>50</v>
      </c>
      <c r="O90" t="s">
        <v>44</v>
      </c>
      <c r="P90" t="s">
        <v>1405</v>
      </c>
      <c r="Q90" t="s">
        <v>26</v>
      </c>
    </row>
    <row r="91" spans="1:20" x14ac:dyDescent="0.35">
      <c r="B91">
        <v>86</v>
      </c>
      <c r="C91" t="s">
        <v>215</v>
      </c>
      <c r="D91" t="s">
        <v>216</v>
      </c>
      <c r="F91">
        <v>1.5</v>
      </c>
      <c r="G91" t="s">
        <v>24</v>
      </c>
      <c r="I91">
        <v>1.5</v>
      </c>
      <c r="J91" t="s">
        <v>47</v>
      </c>
      <c r="L91" t="s">
        <v>1511</v>
      </c>
      <c r="M91">
        <v>3</v>
      </c>
      <c r="N91" s="1">
        <v>1111</v>
      </c>
      <c r="O91" t="s">
        <v>44</v>
      </c>
      <c r="P91" t="s">
        <v>1405</v>
      </c>
      <c r="Q91" t="s">
        <v>26</v>
      </c>
    </row>
    <row r="92" spans="1:20" x14ac:dyDescent="0.35">
      <c r="B92">
        <v>88</v>
      </c>
      <c r="C92" t="s">
        <v>217</v>
      </c>
      <c r="D92" t="s">
        <v>218</v>
      </c>
      <c r="F92">
        <v>10</v>
      </c>
      <c r="G92" t="s">
        <v>24</v>
      </c>
      <c r="I92">
        <v>10</v>
      </c>
      <c r="J92" t="s">
        <v>24</v>
      </c>
      <c r="L92" t="s">
        <v>1511</v>
      </c>
      <c r="M92">
        <v>3</v>
      </c>
      <c r="N92" s="1">
        <v>51</v>
      </c>
      <c r="O92" t="s">
        <v>44</v>
      </c>
      <c r="P92" t="s">
        <v>1405</v>
      </c>
      <c r="Q92" t="s">
        <v>26</v>
      </c>
    </row>
    <row r="93" spans="1:20" x14ac:dyDescent="0.35">
      <c r="B93">
        <v>89</v>
      </c>
      <c r="C93" t="s">
        <v>219</v>
      </c>
      <c r="D93" t="s">
        <v>220</v>
      </c>
      <c r="F93">
        <v>0.99</v>
      </c>
      <c r="G93" t="s">
        <v>1476</v>
      </c>
      <c r="H93" t="s">
        <v>1523</v>
      </c>
      <c r="I93">
        <v>18.7</v>
      </c>
      <c r="J93" t="s">
        <v>55</v>
      </c>
      <c r="L93" t="s">
        <v>1511</v>
      </c>
      <c r="M93">
        <v>3</v>
      </c>
      <c r="N93" s="1">
        <v>52</v>
      </c>
      <c r="O93" t="s">
        <v>44</v>
      </c>
      <c r="P93" t="s">
        <v>1405</v>
      </c>
      <c r="Q93" t="s">
        <v>26</v>
      </c>
    </row>
    <row r="94" spans="1:20" x14ac:dyDescent="0.35">
      <c r="B94">
        <v>90</v>
      </c>
      <c r="C94" t="s">
        <v>221</v>
      </c>
      <c r="D94" t="s">
        <v>222</v>
      </c>
      <c r="F94">
        <v>0.4</v>
      </c>
      <c r="I94">
        <v>1.4</v>
      </c>
      <c r="L94" t="s">
        <v>1515</v>
      </c>
      <c r="M94">
        <v>2</v>
      </c>
      <c r="N94" s="1">
        <v>944</v>
      </c>
      <c r="O94" t="s">
        <v>86</v>
      </c>
      <c r="P94" t="s">
        <v>1406</v>
      </c>
      <c r="Q94" t="s">
        <v>87</v>
      </c>
    </row>
    <row r="95" spans="1:20" x14ac:dyDescent="0.35">
      <c r="B95">
        <v>91</v>
      </c>
      <c r="C95" t="s">
        <v>1458</v>
      </c>
      <c r="D95" t="s">
        <v>1150</v>
      </c>
      <c r="I95">
        <v>0.05</v>
      </c>
      <c r="K95" t="s">
        <v>1400</v>
      </c>
      <c r="L95" t="s">
        <v>1507</v>
      </c>
      <c r="M95">
        <v>1</v>
      </c>
      <c r="N95" s="1">
        <v>1232</v>
      </c>
      <c r="O95" t="s">
        <v>1401</v>
      </c>
      <c r="Q95" t="s">
        <v>1402</v>
      </c>
    </row>
    <row r="96" spans="1:20" x14ac:dyDescent="0.35">
      <c r="B96">
        <v>91</v>
      </c>
      <c r="C96" t="s">
        <v>1457</v>
      </c>
      <c r="D96" t="s">
        <v>1150</v>
      </c>
      <c r="I96">
        <v>0.2</v>
      </c>
      <c r="K96" t="s">
        <v>1403</v>
      </c>
      <c r="L96" t="s">
        <v>1507</v>
      </c>
      <c r="M96">
        <v>1</v>
      </c>
      <c r="N96" s="1">
        <v>1232</v>
      </c>
      <c r="O96" t="s">
        <v>1401</v>
      </c>
      <c r="Q96" t="s">
        <v>1402</v>
      </c>
    </row>
    <row r="97" spans="2:20" x14ac:dyDescent="0.35">
      <c r="B97">
        <v>92</v>
      </c>
      <c r="C97" t="s">
        <v>1073</v>
      </c>
      <c r="D97" t="s">
        <v>1074</v>
      </c>
      <c r="F97">
        <v>100</v>
      </c>
      <c r="G97" t="s">
        <v>18</v>
      </c>
      <c r="L97" t="s">
        <v>1528</v>
      </c>
      <c r="M97">
        <v>3</v>
      </c>
      <c r="N97" s="1">
        <v>1014</v>
      </c>
      <c r="O97" t="s">
        <v>1075</v>
      </c>
      <c r="P97" t="s">
        <v>1076</v>
      </c>
      <c r="Q97" t="s">
        <v>1076</v>
      </c>
      <c r="T97" t="s">
        <v>1077</v>
      </c>
    </row>
    <row r="98" spans="2:20" x14ac:dyDescent="0.35">
      <c r="B98">
        <v>93</v>
      </c>
      <c r="C98" t="s">
        <v>223</v>
      </c>
      <c r="D98" t="s">
        <v>224</v>
      </c>
      <c r="F98">
        <v>0.34</v>
      </c>
      <c r="I98">
        <v>0.34</v>
      </c>
      <c r="L98" t="s">
        <v>1509</v>
      </c>
      <c r="M98">
        <v>2</v>
      </c>
      <c r="N98" s="1">
        <v>57</v>
      </c>
      <c r="O98" t="s">
        <v>225</v>
      </c>
      <c r="P98" t="s">
        <v>1414</v>
      </c>
      <c r="Q98" t="s">
        <v>91</v>
      </c>
      <c r="T98" t="s">
        <v>226</v>
      </c>
    </row>
    <row r="99" spans="2:20" x14ac:dyDescent="0.35">
      <c r="B99">
        <v>94</v>
      </c>
      <c r="C99" t="s">
        <v>227</v>
      </c>
      <c r="D99" t="s">
        <v>228</v>
      </c>
      <c r="F99">
        <v>2</v>
      </c>
      <c r="G99" t="s">
        <v>52</v>
      </c>
      <c r="I99">
        <v>2000</v>
      </c>
      <c r="J99" t="s">
        <v>24</v>
      </c>
      <c r="L99" t="s">
        <v>1510</v>
      </c>
      <c r="M99">
        <v>1</v>
      </c>
      <c r="N99" s="1">
        <v>821</v>
      </c>
      <c r="O99" t="s">
        <v>56</v>
      </c>
      <c r="P99" t="s">
        <v>1405</v>
      </c>
      <c r="Q99" t="s">
        <v>26</v>
      </c>
      <c r="T99" t="s">
        <v>57</v>
      </c>
    </row>
    <row r="100" spans="2:20" x14ac:dyDescent="0.35">
      <c r="B100">
        <v>95</v>
      </c>
      <c r="C100" t="s">
        <v>229</v>
      </c>
      <c r="D100" t="s">
        <v>230</v>
      </c>
      <c r="F100">
        <v>0.44</v>
      </c>
      <c r="G100" t="s">
        <v>55</v>
      </c>
      <c r="I100">
        <v>0.7</v>
      </c>
      <c r="J100" t="s">
        <v>55</v>
      </c>
      <c r="L100" t="s">
        <v>1522</v>
      </c>
      <c r="M100">
        <v>1</v>
      </c>
      <c r="N100" s="1">
        <v>58</v>
      </c>
      <c r="O100" t="s">
        <v>231</v>
      </c>
      <c r="P100" t="s">
        <v>1405</v>
      </c>
      <c r="Q100" t="s">
        <v>26</v>
      </c>
      <c r="T100" t="s">
        <v>57</v>
      </c>
    </row>
    <row r="101" spans="2:20" x14ac:dyDescent="0.35">
      <c r="B101">
        <v>96</v>
      </c>
      <c r="C101" t="s">
        <v>232</v>
      </c>
      <c r="D101" t="s">
        <v>233</v>
      </c>
      <c r="F101">
        <v>39.1</v>
      </c>
      <c r="G101" t="s">
        <v>24</v>
      </c>
      <c r="L101" t="s">
        <v>1512</v>
      </c>
      <c r="M101">
        <v>3</v>
      </c>
      <c r="N101" s="1">
        <v>59</v>
      </c>
      <c r="O101" t="s">
        <v>234</v>
      </c>
      <c r="P101" t="s">
        <v>1415</v>
      </c>
      <c r="Q101" t="s">
        <v>235</v>
      </c>
      <c r="S101" t="s">
        <v>236</v>
      </c>
    </row>
    <row r="102" spans="2:20" x14ac:dyDescent="0.35">
      <c r="B102">
        <v>97</v>
      </c>
      <c r="C102" t="s">
        <v>237</v>
      </c>
      <c r="D102" t="s">
        <v>238</v>
      </c>
      <c r="F102">
        <v>1.6E-2</v>
      </c>
      <c r="G102" t="s">
        <v>52</v>
      </c>
      <c r="I102">
        <v>0.28000000000000003</v>
      </c>
      <c r="J102" t="s">
        <v>52</v>
      </c>
      <c r="L102" t="s">
        <v>1510</v>
      </c>
      <c r="M102">
        <v>3</v>
      </c>
      <c r="N102" s="1">
        <v>60</v>
      </c>
      <c r="O102" t="s">
        <v>44</v>
      </c>
      <c r="P102" t="s">
        <v>1405</v>
      </c>
      <c r="Q102" t="s">
        <v>26</v>
      </c>
    </row>
    <row r="103" spans="2:20" x14ac:dyDescent="0.35">
      <c r="B103">
        <v>98</v>
      </c>
      <c r="C103" t="s">
        <v>239</v>
      </c>
      <c r="D103" t="s">
        <v>240</v>
      </c>
      <c r="F103">
        <v>12</v>
      </c>
      <c r="L103" t="s">
        <v>1515</v>
      </c>
      <c r="M103">
        <v>2</v>
      </c>
      <c r="N103" s="1">
        <v>941</v>
      </c>
      <c r="O103" t="s">
        <v>86</v>
      </c>
      <c r="P103" t="s">
        <v>1406</v>
      </c>
      <c r="Q103" t="s">
        <v>87</v>
      </c>
    </row>
    <row r="104" spans="2:20" x14ac:dyDescent="0.35">
      <c r="B104">
        <v>101</v>
      </c>
      <c r="C104" t="s">
        <v>241</v>
      </c>
      <c r="D104" t="s">
        <v>242</v>
      </c>
      <c r="F104">
        <v>0.25</v>
      </c>
      <c r="G104" t="s">
        <v>52</v>
      </c>
      <c r="I104">
        <v>1.2</v>
      </c>
      <c r="J104" t="s">
        <v>52</v>
      </c>
      <c r="L104" t="s">
        <v>1511</v>
      </c>
      <c r="M104">
        <v>3</v>
      </c>
      <c r="N104" s="1">
        <v>1007</v>
      </c>
      <c r="O104" t="s">
        <v>44</v>
      </c>
      <c r="P104" t="s">
        <v>1405</v>
      </c>
      <c r="Q104" t="s">
        <v>26</v>
      </c>
    </row>
    <row r="105" spans="2:20" x14ac:dyDescent="0.35">
      <c r="B105">
        <v>102</v>
      </c>
      <c r="C105" t="s">
        <v>243</v>
      </c>
      <c r="D105" t="s">
        <v>244</v>
      </c>
      <c r="F105">
        <v>5.0000000000000004E-6</v>
      </c>
      <c r="L105" t="s">
        <v>1508</v>
      </c>
      <c r="M105">
        <v>2</v>
      </c>
      <c r="N105" s="1">
        <v>1246</v>
      </c>
      <c r="O105" t="s">
        <v>112</v>
      </c>
      <c r="P105" t="s">
        <v>107</v>
      </c>
      <c r="Q105" t="s">
        <v>113</v>
      </c>
    </row>
    <row r="106" spans="2:20" x14ac:dyDescent="0.35">
      <c r="B106">
        <v>103</v>
      </c>
      <c r="C106" t="s">
        <v>245</v>
      </c>
      <c r="D106" t="s">
        <v>246</v>
      </c>
      <c r="F106">
        <v>1.7000000000000001E-2</v>
      </c>
      <c r="G106" t="s">
        <v>52</v>
      </c>
      <c r="I106">
        <v>0.61</v>
      </c>
      <c r="J106" t="s">
        <v>55</v>
      </c>
      <c r="L106" t="s">
        <v>1518</v>
      </c>
      <c r="M106">
        <v>3</v>
      </c>
      <c r="N106" s="1">
        <v>679</v>
      </c>
      <c r="O106" t="s">
        <v>44</v>
      </c>
      <c r="P106" t="s">
        <v>1405</v>
      </c>
      <c r="Q106" t="s">
        <v>26</v>
      </c>
    </row>
    <row r="107" spans="2:20" x14ac:dyDescent="0.35">
      <c r="B107">
        <v>104</v>
      </c>
      <c r="C107" t="s">
        <v>247</v>
      </c>
      <c r="D107" t="s">
        <v>248</v>
      </c>
      <c r="F107">
        <v>0.1</v>
      </c>
      <c r="I107">
        <v>0.3</v>
      </c>
      <c r="L107" t="s">
        <v>1515</v>
      </c>
      <c r="M107">
        <v>2</v>
      </c>
      <c r="N107" s="1">
        <v>64</v>
      </c>
      <c r="O107" t="s">
        <v>86</v>
      </c>
      <c r="P107" t="s">
        <v>1406</v>
      </c>
      <c r="Q107" t="s">
        <v>87</v>
      </c>
    </row>
    <row r="108" spans="2:20" x14ac:dyDescent="0.35">
      <c r="B108">
        <v>108</v>
      </c>
      <c r="C108" t="s">
        <v>249</v>
      </c>
      <c r="D108" t="s">
        <v>250</v>
      </c>
      <c r="F108">
        <v>10</v>
      </c>
      <c r="G108" t="s">
        <v>47</v>
      </c>
      <c r="I108">
        <v>190</v>
      </c>
      <c r="J108" t="s">
        <v>47</v>
      </c>
      <c r="L108" t="s">
        <v>1510</v>
      </c>
      <c r="M108">
        <v>1</v>
      </c>
      <c r="N108" s="1">
        <v>65</v>
      </c>
      <c r="O108" t="s">
        <v>251</v>
      </c>
      <c r="P108" t="s">
        <v>1405</v>
      </c>
      <c r="Q108" t="s">
        <v>26</v>
      </c>
      <c r="T108" t="s">
        <v>57</v>
      </c>
    </row>
    <row r="109" spans="2:20" x14ac:dyDescent="0.35">
      <c r="B109">
        <v>106</v>
      </c>
      <c r="C109" t="s">
        <v>252</v>
      </c>
      <c r="D109" t="s">
        <v>253</v>
      </c>
      <c r="F109">
        <v>250</v>
      </c>
      <c r="G109" t="s">
        <v>24</v>
      </c>
      <c r="L109" t="s">
        <v>1510</v>
      </c>
      <c r="M109">
        <v>1</v>
      </c>
      <c r="N109" s="1">
        <v>773</v>
      </c>
      <c r="O109" t="s">
        <v>251</v>
      </c>
      <c r="P109" t="s">
        <v>1405</v>
      </c>
      <c r="Q109" t="s">
        <v>26</v>
      </c>
      <c r="T109" t="s">
        <v>57</v>
      </c>
    </row>
    <row r="110" spans="2:20" x14ac:dyDescent="0.35">
      <c r="B110">
        <v>107</v>
      </c>
      <c r="C110" t="s">
        <v>254</v>
      </c>
      <c r="D110" t="s">
        <v>255</v>
      </c>
      <c r="F110">
        <v>37</v>
      </c>
      <c r="G110" t="s">
        <v>24</v>
      </c>
      <c r="I110">
        <v>3700</v>
      </c>
      <c r="J110" t="s">
        <v>24</v>
      </c>
      <c r="L110" t="s">
        <v>1506</v>
      </c>
      <c r="M110">
        <v>1</v>
      </c>
      <c r="N110" s="1">
        <v>774</v>
      </c>
      <c r="O110" t="s">
        <v>251</v>
      </c>
      <c r="P110" t="s">
        <v>1405</v>
      </c>
      <c r="Q110" t="s">
        <v>26</v>
      </c>
      <c r="T110" t="s">
        <v>57</v>
      </c>
    </row>
    <row r="111" spans="2:20" x14ac:dyDescent="0.35">
      <c r="B111">
        <v>109</v>
      </c>
      <c r="C111" t="s">
        <v>256</v>
      </c>
      <c r="D111" t="s">
        <v>257</v>
      </c>
      <c r="F111">
        <v>10</v>
      </c>
      <c r="I111">
        <v>25</v>
      </c>
      <c r="L111" t="s">
        <v>1506</v>
      </c>
      <c r="M111">
        <v>3</v>
      </c>
      <c r="N111" s="1">
        <v>66</v>
      </c>
      <c r="O111" t="s">
        <v>36</v>
      </c>
      <c r="P111" t="s">
        <v>1404</v>
      </c>
      <c r="Q111" t="s">
        <v>37</v>
      </c>
    </row>
    <row r="112" spans="2:20" x14ac:dyDescent="0.35">
      <c r="B112">
        <v>110</v>
      </c>
      <c r="C112" t="s">
        <v>258</v>
      </c>
      <c r="D112" t="s">
        <v>259</v>
      </c>
      <c r="F112">
        <v>3.5000000000000003E-2</v>
      </c>
      <c r="I112">
        <v>1.2</v>
      </c>
      <c r="L112" t="s">
        <v>1518</v>
      </c>
      <c r="M112">
        <v>2</v>
      </c>
      <c r="N112" s="1">
        <v>68</v>
      </c>
      <c r="O112" t="s">
        <v>260</v>
      </c>
      <c r="P112" t="s">
        <v>1416</v>
      </c>
      <c r="Q112" t="s">
        <v>261</v>
      </c>
      <c r="T112" t="s">
        <v>262</v>
      </c>
    </row>
    <row r="113" spans="2:20" x14ac:dyDescent="0.35">
      <c r="B113">
        <v>111</v>
      </c>
      <c r="C113" t="s">
        <v>263</v>
      </c>
      <c r="D113" t="s">
        <v>264</v>
      </c>
      <c r="F113">
        <v>0.6</v>
      </c>
      <c r="G113" t="s">
        <v>47</v>
      </c>
      <c r="I113">
        <v>2.4</v>
      </c>
      <c r="J113" t="s">
        <v>47</v>
      </c>
      <c r="L113" t="s">
        <v>1522</v>
      </c>
      <c r="M113">
        <v>1</v>
      </c>
      <c r="N113" s="1">
        <v>69</v>
      </c>
      <c r="O113" t="s">
        <v>265</v>
      </c>
      <c r="P113" t="s">
        <v>1405</v>
      </c>
      <c r="Q113" t="s">
        <v>26</v>
      </c>
      <c r="T113" t="s">
        <v>57</v>
      </c>
    </row>
    <row r="114" spans="2:20" x14ac:dyDescent="0.35">
      <c r="B114">
        <v>113</v>
      </c>
      <c r="C114" t="s">
        <v>266</v>
      </c>
      <c r="D114" t="s">
        <v>267</v>
      </c>
      <c r="F114">
        <v>4</v>
      </c>
      <c r="G114" t="s">
        <v>24</v>
      </c>
      <c r="I114">
        <v>43</v>
      </c>
      <c r="J114" t="s">
        <v>85</v>
      </c>
      <c r="L114" t="s">
        <v>1508</v>
      </c>
      <c r="M114">
        <v>2</v>
      </c>
      <c r="N114" s="1">
        <v>70</v>
      </c>
      <c r="O114" t="s">
        <v>112</v>
      </c>
      <c r="P114" t="s">
        <v>107</v>
      </c>
      <c r="Q114" t="s">
        <v>113</v>
      </c>
    </row>
    <row r="115" spans="2:20" x14ac:dyDescent="0.35">
      <c r="B115">
        <v>114</v>
      </c>
      <c r="C115" t="s">
        <v>268</v>
      </c>
      <c r="D115" t="s">
        <v>269</v>
      </c>
      <c r="F115">
        <v>4.6000000000000001E-4</v>
      </c>
      <c r="G115" t="s">
        <v>52</v>
      </c>
      <c r="I115">
        <v>4.4000000000000003E-3</v>
      </c>
      <c r="J115" t="s">
        <v>52</v>
      </c>
      <c r="L115" t="s">
        <v>1511</v>
      </c>
      <c r="M115">
        <v>1</v>
      </c>
      <c r="N115" s="1">
        <v>71</v>
      </c>
      <c r="O115" t="s">
        <v>270</v>
      </c>
      <c r="P115" t="s">
        <v>1405</v>
      </c>
      <c r="Q115" t="s">
        <v>26</v>
      </c>
      <c r="T115" t="s">
        <v>57</v>
      </c>
    </row>
    <row r="116" spans="2:20" x14ac:dyDescent="0.35">
      <c r="B116">
        <v>115</v>
      </c>
      <c r="C116" t="s">
        <v>271</v>
      </c>
      <c r="D116" t="s">
        <v>272</v>
      </c>
      <c r="F116">
        <v>1E-3</v>
      </c>
      <c r="G116" t="s">
        <v>52</v>
      </c>
      <c r="I116">
        <v>7.3000000000000001E-3</v>
      </c>
      <c r="J116" t="s">
        <v>52</v>
      </c>
      <c r="L116" t="s">
        <v>1511</v>
      </c>
      <c r="M116">
        <v>1</v>
      </c>
      <c r="N116" s="1">
        <v>72</v>
      </c>
      <c r="O116" t="s">
        <v>273</v>
      </c>
      <c r="P116" t="s">
        <v>1405</v>
      </c>
      <c r="Q116" t="s">
        <v>26</v>
      </c>
      <c r="T116" t="s">
        <v>57</v>
      </c>
    </row>
    <row r="117" spans="2:20" x14ac:dyDescent="0.35">
      <c r="B117">
        <v>116</v>
      </c>
      <c r="C117" t="s">
        <v>34</v>
      </c>
      <c r="D117" t="s">
        <v>35</v>
      </c>
      <c r="F117">
        <v>2.4E-2</v>
      </c>
      <c r="I117">
        <v>2.4E-2</v>
      </c>
      <c r="L117" t="s">
        <v>1508</v>
      </c>
      <c r="M117">
        <v>3</v>
      </c>
      <c r="N117" s="1">
        <v>1247</v>
      </c>
      <c r="O117" t="s">
        <v>36</v>
      </c>
      <c r="P117" t="s">
        <v>1404</v>
      </c>
      <c r="Q117" t="s">
        <v>37</v>
      </c>
    </row>
    <row r="118" spans="2:20" x14ac:dyDescent="0.35">
      <c r="B118">
        <v>121</v>
      </c>
      <c r="C118" t="s">
        <v>1460</v>
      </c>
      <c r="D118" t="s">
        <v>274</v>
      </c>
      <c r="I118">
        <v>2</v>
      </c>
      <c r="K118" t="s">
        <v>1400</v>
      </c>
      <c r="L118" t="s">
        <v>1507</v>
      </c>
      <c r="M118">
        <v>1</v>
      </c>
      <c r="N118" s="1">
        <v>1248</v>
      </c>
      <c r="O118" t="s">
        <v>1401</v>
      </c>
      <c r="Q118" t="s">
        <v>1402</v>
      </c>
    </row>
    <row r="119" spans="2:20" x14ac:dyDescent="0.35">
      <c r="B119">
        <v>121</v>
      </c>
      <c r="C119" t="s">
        <v>1459</v>
      </c>
      <c r="D119" t="s">
        <v>274</v>
      </c>
      <c r="I119">
        <v>5</v>
      </c>
      <c r="K119" t="s">
        <v>1403</v>
      </c>
      <c r="L119" t="s">
        <v>1507</v>
      </c>
      <c r="M119">
        <v>1</v>
      </c>
      <c r="N119" s="1">
        <v>1248</v>
      </c>
      <c r="O119" t="s">
        <v>1401</v>
      </c>
      <c r="Q119" t="s">
        <v>1402</v>
      </c>
    </row>
    <row r="120" spans="2:20" x14ac:dyDescent="0.35">
      <c r="B120">
        <v>122</v>
      </c>
      <c r="C120" t="s">
        <v>278</v>
      </c>
      <c r="D120" t="s">
        <v>279</v>
      </c>
      <c r="F120">
        <v>8.8999999999999996E-2</v>
      </c>
      <c r="G120" t="s">
        <v>80</v>
      </c>
      <c r="I120">
        <v>0.36</v>
      </c>
      <c r="J120" t="s">
        <v>47</v>
      </c>
      <c r="L120" t="s">
        <v>1514</v>
      </c>
      <c r="M120">
        <v>1</v>
      </c>
      <c r="N120" s="1">
        <v>827</v>
      </c>
      <c r="O120" t="s">
        <v>280</v>
      </c>
      <c r="P120" t="s">
        <v>1405</v>
      </c>
      <c r="Q120" t="s">
        <v>26</v>
      </c>
      <c r="T120" t="s">
        <v>57</v>
      </c>
    </row>
    <row r="121" spans="2:20" x14ac:dyDescent="0.35">
      <c r="B121">
        <v>124</v>
      </c>
      <c r="C121" t="s">
        <v>282</v>
      </c>
      <c r="D121" t="s">
        <v>283</v>
      </c>
      <c r="F121">
        <v>8</v>
      </c>
      <c r="L121" t="s">
        <v>1513</v>
      </c>
      <c r="M121">
        <v>3</v>
      </c>
      <c r="N121" s="1">
        <v>1012</v>
      </c>
      <c r="O121" t="s">
        <v>284</v>
      </c>
      <c r="P121" t="s">
        <v>1417</v>
      </c>
      <c r="Q121" t="s">
        <v>32</v>
      </c>
      <c r="T121" t="s">
        <v>285</v>
      </c>
    </row>
    <row r="122" spans="2:20" x14ac:dyDescent="0.35">
      <c r="B122">
        <v>125</v>
      </c>
      <c r="C122" t="s">
        <v>286</v>
      </c>
      <c r="D122" t="s">
        <v>287</v>
      </c>
      <c r="F122">
        <v>0.12</v>
      </c>
      <c r="G122" t="s">
        <v>85</v>
      </c>
      <c r="I122">
        <v>0.19</v>
      </c>
      <c r="J122" t="s">
        <v>47</v>
      </c>
      <c r="L122" t="s">
        <v>1510</v>
      </c>
      <c r="M122">
        <v>1</v>
      </c>
      <c r="N122" s="1">
        <v>828</v>
      </c>
      <c r="O122" t="s">
        <v>60</v>
      </c>
      <c r="P122" t="s">
        <v>1405</v>
      </c>
      <c r="Q122" t="s">
        <v>26</v>
      </c>
      <c r="T122" t="s">
        <v>57</v>
      </c>
    </row>
    <row r="123" spans="2:20" x14ac:dyDescent="0.35">
      <c r="B123">
        <v>126</v>
      </c>
      <c r="C123" t="s">
        <v>288</v>
      </c>
      <c r="D123" t="s">
        <v>289</v>
      </c>
      <c r="F123">
        <v>7.4</v>
      </c>
      <c r="G123" t="s">
        <v>47</v>
      </c>
      <c r="I123">
        <v>130</v>
      </c>
      <c r="J123" t="s">
        <v>47</v>
      </c>
      <c r="L123" t="s">
        <v>1511</v>
      </c>
      <c r="M123">
        <v>3</v>
      </c>
      <c r="N123" s="1">
        <v>76</v>
      </c>
      <c r="O123" t="s">
        <v>44</v>
      </c>
      <c r="P123" t="s">
        <v>1405</v>
      </c>
      <c r="Q123" t="s">
        <v>26</v>
      </c>
    </row>
    <row r="124" spans="2:20" x14ac:dyDescent="0.35">
      <c r="B124">
        <v>127</v>
      </c>
      <c r="C124" t="s">
        <v>290</v>
      </c>
      <c r="D124" t="s">
        <v>291</v>
      </c>
      <c r="F124">
        <v>0.112</v>
      </c>
      <c r="I124">
        <v>0.33900000000000002</v>
      </c>
      <c r="L124" t="s">
        <v>1510</v>
      </c>
      <c r="M124">
        <v>3</v>
      </c>
      <c r="N124" s="1">
        <v>1249</v>
      </c>
      <c r="O124" t="s">
        <v>44</v>
      </c>
      <c r="P124" t="s">
        <v>1405</v>
      </c>
      <c r="Q124" t="s">
        <v>26</v>
      </c>
    </row>
    <row r="125" spans="2:20" x14ac:dyDescent="0.35">
      <c r="B125">
        <v>572</v>
      </c>
      <c r="C125" t="s">
        <v>1020</v>
      </c>
      <c r="D125" t="s">
        <v>1021</v>
      </c>
      <c r="F125">
        <v>4.3999999999999997E-2</v>
      </c>
      <c r="G125" t="s">
        <v>80</v>
      </c>
      <c r="I125">
        <v>5.3999999999999999E-2</v>
      </c>
      <c r="J125" t="s">
        <v>47</v>
      </c>
      <c r="L125" t="s">
        <v>1528</v>
      </c>
      <c r="M125">
        <v>3</v>
      </c>
      <c r="N125" s="1">
        <v>853</v>
      </c>
      <c r="O125" t="s">
        <v>1009</v>
      </c>
      <c r="P125" t="s">
        <v>1440</v>
      </c>
      <c r="Q125" t="s">
        <v>1003</v>
      </c>
      <c r="S125" t="s">
        <v>1004</v>
      </c>
      <c r="T125" t="s">
        <v>1005</v>
      </c>
    </row>
    <row r="126" spans="2:20" x14ac:dyDescent="0.35">
      <c r="B126">
        <v>573</v>
      </c>
      <c r="C126" t="s">
        <v>1022</v>
      </c>
      <c r="D126" t="s">
        <v>1023</v>
      </c>
      <c r="F126">
        <v>4</v>
      </c>
      <c r="G126" t="s">
        <v>24</v>
      </c>
      <c r="I126">
        <v>8.6999999999999993</v>
      </c>
      <c r="J126" t="s">
        <v>24</v>
      </c>
      <c r="L126" t="s">
        <v>1528</v>
      </c>
      <c r="M126">
        <v>3</v>
      </c>
      <c r="N126" s="1">
        <v>2847</v>
      </c>
      <c r="O126" t="s">
        <v>1009</v>
      </c>
      <c r="P126" t="s">
        <v>1440</v>
      </c>
      <c r="Q126" t="s">
        <v>1003</v>
      </c>
      <c r="S126" t="s">
        <v>1004</v>
      </c>
      <c r="T126" t="s">
        <v>1005</v>
      </c>
    </row>
    <row r="127" spans="2:20" x14ac:dyDescent="0.35">
      <c r="B127">
        <v>128</v>
      </c>
      <c r="C127" t="s">
        <v>292</v>
      </c>
      <c r="D127" t="s">
        <v>293</v>
      </c>
      <c r="F127">
        <v>4.5999999999999996</v>
      </c>
      <c r="G127" t="s">
        <v>24</v>
      </c>
      <c r="I127">
        <v>21</v>
      </c>
      <c r="J127" t="s">
        <v>24</v>
      </c>
      <c r="L127" t="s">
        <v>1510</v>
      </c>
      <c r="M127">
        <v>3</v>
      </c>
      <c r="N127" s="1">
        <v>77</v>
      </c>
      <c r="O127" t="s">
        <v>44</v>
      </c>
      <c r="P127" t="s">
        <v>1405</v>
      </c>
      <c r="Q127" t="s">
        <v>26</v>
      </c>
    </row>
    <row r="128" spans="2:20" x14ac:dyDescent="0.35">
      <c r="B128">
        <v>129</v>
      </c>
      <c r="C128" t="s">
        <v>294</v>
      </c>
      <c r="D128" t="s">
        <v>295</v>
      </c>
      <c r="F128">
        <v>8.3999999999999995E-3</v>
      </c>
      <c r="I128">
        <v>8.4000000000000005E-2</v>
      </c>
      <c r="L128" t="s">
        <v>1506</v>
      </c>
      <c r="M128">
        <v>3</v>
      </c>
      <c r="N128" s="1">
        <v>78</v>
      </c>
      <c r="O128" t="s">
        <v>36</v>
      </c>
      <c r="P128" t="s">
        <v>1404</v>
      </c>
      <c r="Q128" t="s">
        <v>37</v>
      </c>
    </row>
    <row r="129" spans="1:20" x14ac:dyDescent="0.35">
      <c r="B129">
        <v>130</v>
      </c>
      <c r="C129" t="s">
        <v>981</v>
      </c>
      <c r="D129" t="s">
        <v>982</v>
      </c>
      <c r="F129">
        <v>3.2</v>
      </c>
      <c r="G129" t="s">
        <v>52</v>
      </c>
      <c r="I129">
        <v>53</v>
      </c>
      <c r="J129" t="s">
        <v>52</v>
      </c>
      <c r="L129" t="s">
        <v>1527</v>
      </c>
      <c r="M129">
        <v>3</v>
      </c>
      <c r="N129" s="1">
        <v>79</v>
      </c>
      <c r="O129" t="s">
        <v>44</v>
      </c>
      <c r="P129" t="s">
        <v>1405</v>
      </c>
      <c r="Q129" t="s">
        <v>26</v>
      </c>
    </row>
    <row r="130" spans="1:20" x14ac:dyDescent="0.35">
      <c r="B130">
        <v>561</v>
      </c>
      <c r="C130" t="s">
        <v>1080</v>
      </c>
      <c r="D130" t="s">
        <v>1081</v>
      </c>
      <c r="F130">
        <v>0.03</v>
      </c>
      <c r="G130" t="s">
        <v>24</v>
      </c>
      <c r="I130">
        <v>3.9E-2</v>
      </c>
      <c r="J130" t="s">
        <v>47</v>
      </c>
      <c r="L130" t="s">
        <v>1530</v>
      </c>
      <c r="M130">
        <v>3</v>
      </c>
      <c r="N130" s="1">
        <v>1838</v>
      </c>
      <c r="O130" t="s">
        <v>44</v>
      </c>
      <c r="P130" t="s">
        <v>1405</v>
      </c>
      <c r="Q130" t="s">
        <v>26</v>
      </c>
    </row>
    <row r="131" spans="1:20" x14ac:dyDescent="0.35">
      <c r="B131">
        <v>131</v>
      </c>
      <c r="C131" t="s">
        <v>296</v>
      </c>
      <c r="D131" t="s">
        <v>297</v>
      </c>
      <c r="F131">
        <v>0.89</v>
      </c>
      <c r="G131" t="s">
        <v>47</v>
      </c>
      <c r="I131">
        <v>300</v>
      </c>
      <c r="J131" t="s">
        <v>24</v>
      </c>
      <c r="L131" t="s">
        <v>1511</v>
      </c>
      <c r="M131">
        <v>3</v>
      </c>
      <c r="N131" s="1">
        <v>80</v>
      </c>
      <c r="O131" t="s">
        <v>44</v>
      </c>
      <c r="P131" t="s">
        <v>1405</v>
      </c>
      <c r="Q131" t="s">
        <v>26</v>
      </c>
    </row>
    <row r="132" spans="1:20" x14ac:dyDescent="0.35">
      <c r="B132">
        <v>132</v>
      </c>
      <c r="C132" t="s">
        <v>1157</v>
      </c>
      <c r="D132" t="s">
        <v>1158</v>
      </c>
      <c r="F132">
        <v>0.01</v>
      </c>
      <c r="G132" t="s">
        <v>52</v>
      </c>
      <c r="I132">
        <v>0.34</v>
      </c>
      <c r="J132" t="s">
        <v>52</v>
      </c>
      <c r="L132" t="s">
        <v>1530</v>
      </c>
      <c r="M132">
        <v>2</v>
      </c>
      <c r="N132" s="1">
        <v>82</v>
      </c>
      <c r="O132" t="s">
        <v>1147</v>
      </c>
      <c r="P132" t="s">
        <v>1148</v>
      </c>
      <c r="Q132" t="s">
        <v>1148</v>
      </c>
      <c r="T132" t="s">
        <v>1149</v>
      </c>
    </row>
    <row r="133" spans="1:20" x14ac:dyDescent="0.35">
      <c r="B133">
        <v>288</v>
      </c>
      <c r="C133" t="s">
        <v>1462</v>
      </c>
      <c r="D133" t="s">
        <v>997</v>
      </c>
      <c r="I133">
        <v>2</v>
      </c>
      <c r="K133" t="s">
        <v>1400</v>
      </c>
      <c r="L133" t="s">
        <v>1507</v>
      </c>
      <c r="M133">
        <v>1</v>
      </c>
      <c r="N133" s="1">
        <v>195</v>
      </c>
      <c r="O133" t="s">
        <v>1401</v>
      </c>
      <c r="Q133" t="s">
        <v>1402</v>
      </c>
    </row>
    <row r="134" spans="1:20" x14ac:dyDescent="0.35">
      <c r="B134">
        <v>288</v>
      </c>
      <c r="C134" t="s">
        <v>1461</v>
      </c>
      <c r="D134" t="s">
        <v>997</v>
      </c>
      <c r="I134">
        <v>5</v>
      </c>
      <c r="K134" t="s">
        <v>1403</v>
      </c>
      <c r="L134" t="s">
        <v>1507</v>
      </c>
      <c r="M134">
        <v>1</v>
      </c>
      <c r="N134" s="1">
        <v>195</v>
      </c>
      <c r="O134" t="s">
        <v>1401</v>
      </c>
      <c r="Q134" t="s">
        <v>1402</v>
      </c>
    </row>
    <row r="135" spans="1:20" x14ac:dyDescent="0.35">
      <c r="A135" t="s">
        <v>1490</v>
      </c>
      <c r="B135">
        <v>1199</v>
      </c>
      <c r="C135" t="s">
        <v>1501</v>
      </c>
      <c r="D135" t="s">
        <v>1502</v>
      </c>
      <c r="F135">
        <v>0.1</v>
      </c>
      <c r="G135" t="s">
        <v>18</v>
      </c>
      <c r="I135">
        <v>53</v>
      </c>
      <c r="J135" t="s">
        <v>24</v>
      </c>
      <c r="L135" t="s">
        <v>1493</v>
      </c>
      <c r="M135">
        <v>3</v>
      </c>
      <c r="N135" s="1"/>
      <c r="O135" t="s">
        <v>44</v>
      </c>
      <c r="P135" t="s">
        <v>1494</v>
      </c>
      <c r="Q135" t="s">
        <v>26</v>
      </c>
    </row>
    <row r="136" spans="1:20" x14ac:dyDescent="0.35">
      <c r="B136">
        <v>133</v>
      </c>
      <c r="C136" t="s">
        <v>298</v>
      </c>
      <c r="D136" t="s">
        <v>299</v>
      </c>
      <c r="F136">
        <v>0.1</v>
      </c>
      <c r="L136" t="s">
        <v>1509</v>
      </c>
      <c r="M136">
        <v>3</v>
      </c>
      <c r="N136" s="1">
        <v>527</v>
      </c>
      <c r="O136" t="s">
        <v>300</v>
      </c>
      <c r="P136" t="s">
        <v>107</v>
      </c>
      <c r="Q136" t="s">
        <v>281</v>
      </c>
    </row>
    <row r="137" spans="1:20" x14ac:dyDescent="0.35">
      <c r="B137">
        <v>134</v>
      </c>
      <c r="C137" t="s">
        <v>301</v>
      </c>
      <c r="D137" t="s">
        <v>302</v>
      </c>
      <c r="F137">
        <v>10</v>
      </c>
      <c r="L137" t="s">
        <v>1520</v>
      </c>
      <c r="M137">
        <v>2</v>
      </c>
      <c r="N137" s="1">
        <v>2834</v>
      </c>
      <c r="O137" t="s">
        <v>303</v>
      </c>
      <c r="P137" t="s">
        <v>107</v>
      </c>
      <c r="Q137" t="s">
        <v>304</v>
      </c>
      <c r="T137" t="s">
        <v>305</v>
      </c>
    </row>
    <row r="138" spans="1:20" x14ac:dyDescent="0.35">
      <c r="B138">
        <v>136</v>
      </c>
      <c r="C138" t="s">
        <v>306</v>
      </c>
      <c r="D138" t="s">
        <v>307</v>
      </c>
      <c r="F138">
        <v>1.1000000000000001</v>
      </c>
      <c r="G138" t="s">
        <v>24</v>
      </c>
      <c r="I138">
        <v>1.1000000000000001</v>
      </c>
      <c r="J138" t="s">
        <v>24</v>
      </c>
      <c r="L138" t="s">
        <v>1511</v>
      </c>
      <c r="M138">
        <v>3</v>
      </c>
      <c r="N138" s="1">
        <v>86</v>
      </c>
      <c r="O138" t="s">
        <v>44</v>
      </c>
      <c r="P138" t="s">
        <v>1405</v>
      </c>
      <c r="Q138" t="s">
        <v>26</v>
      </c>
    </row>
    <row r="139" spans="1:20" x14ac:dyDescent="0.35">
      <c r="B139">
        <v>625</v>
      </c>
      <c r="C139" t="s">
        <v>1167</v>
      </c>
      <c r="D139" t="s">
        <v>1168</v>
      </c>
      <c r="E139" t="s">
        <v>1531</v>
      </c>
      <c r="F139">
        <v>0.01</v>
      </c>
      <c r="K139" t="s">
        <v>1463</v>
      </c>
      <c r="L139" t="s">
        <v>1530</v>
      </c>
      <c r="M139">
        <v>2</v>
      </c>
      <c r="N139" s="1"/>
      <c r="O139" t="s">
        <v>1147</v>
      </c>
      <c r="P139" t="s">
        <v>1148</v>
      </c>
      <c r="Q139" t="s">
        <v>1148</v>
      </c>
      <c r="T139" t="s">
        <v>1149</v>
      </c>
    </row>
    <row r="140" spans="1:20" x14ac:dyDescent="0.35">
      <c r="B140">
        <v>137</v>
      </c>
      <c r="C140" t="s">
        <v>308</v>
      </c>
      <c r="D140" t="s">
        <v>309</v>
      </c>
      <c r="F140">
        <v>464</v>
      </c>
      <c r="I140">
        <v>3820</v>
      </c>
      <c r="L140" t="s">
        <v>1514</v>
      </c>
      <c r="M140">
        <v>3</v>
      </c>
      <c r="N140" s="1">
        <v>87</v>
      </c>
      <c r="O140" t="s">
        <v>44</v>
      </c>
      <c r="P140" t="s">
        <v>1405</v>
      </c>
      <c r="Q140" t="s">
        <v>26</v>
      </c>
    </row>
    <row r="141" spans="1:20" x14ac:dyDescent="0.35">
      <c r="B141">
        <v>138</v>
      </c>
      <c r="C141" t="s">
        <v>310</v>
      </c>
      <c r="D141" t="s">
        <v>311</v>
      </c>
      <c r="F141">
        <v>2.4</v>
      </c>
      <c r="G141" t="s">
        <v>55</v>
      </c>
      <c r="I141">
        <v>2.4</v>
      </c>
      <c r="J141" t="s">
        <v>55</v>
      </c>
      <c r="L141" t="s">
        <v>1510</v>
      </c>
      <c r="M141">
        <v>3</v>
      </c>
      <c r="N141" s="1">
        <v>710</v>
      </c>
      <c r="O141" t="s">
        <v>44</v>
      </c>
      <c r="P141" t="s">
        <v>1405</v>
      </c>
      <c r="Q141" t="s">
        <v>26</v>
      </c>
    </row>
    <row r="142" spans="1:20" x14ac:dyDescent="0.35">
      <c r="B142">
        <v>139</v>
      </c>
      <c r="C142" t="s">
        <v>312</v>
      </c>
      <c r="D142" t="s">
        <v>313</v>
      </c>
      <c r="F142">
        <v>2.0000000000000001E-4</v>
      </c>
      <c r="L142" t="s">
        <v>1506</v>
      </c>
      <c r="M142">
        <v>3</v>
      </c>
      <c r="N142" s="1">
        <v>593</v>
      </c>
      <c r="O142" t="s">
        <v>314</v>
      </c>
      <c r="P142" t="s">
        <v>1411</v>
      </c>
      <c r="Q142" t="s">
        <v>91</v>
      </c>
    </row>
    <row r="143" spans="1:20" x14ac:dyDescent="0.35">
      <c r="B143">
        <v>141</v>
      </c>
      <c r="C143" t="s">
        <v>315</v>
      </c>
      <c r="D143" t="s">
        <v>316</v>
      </c>
      <c r="F143">
        <v>3</v>
      </c>
      <c r="L143" t="s">
        <v>1513</v>
      </c>
      <c r="M143">
        <v>3</v>
      </c>
      <c r="N143" s="1">
        <v>90</v>
      </c>
      <c r="O143" t="s">
        <v>317</v>
      </c>
      <c r="P143" t="s">
        <v>1418</v>
      </c>
      <c r="Q143" t="s">
        <v>318</v>
      </c>
    </row>
    <row r="144" spans="1:20" x14ac:dyDescent="0.35">
      <c r="B144">
        <v>142</v>
      </c>
      <c r="C144" t="s">
        <v>319</v>
      </c>
      <c r="D144" t="s">
        <v>320</v>
      </c>
      <c r="F144">
        <v>3.0000000000000001E-5</v>
      </c>
      <c r="G144" t="s">
        <v>52</v>
      </c>
      <c r="I144">
        <v>4.4000000000000002E-4</v>
      </c>
      <c r="J144" t="s">
        <v>52</v>
      </c>
      <c r="L144" t="s">
        <v>1510</v>
      </c>
      <c r="M144">
        <v>1</v>
      </c>
      <c r="N144" s="1">
        <v>91</v>
      </c>
      <c r="O144" t="s">
        <v>321</v>
      </c>
      <c r="P144" t="s">
        <v>1405</v>
      </c>
      <c r="Q144" t="s">
        <v>26</v>
      </c>
      <c r="T144" t="s">
        <v>57</v>
      </c>
    </row>
    <row r="145" spans="1:20" x14ac:dyDescent="0.35">
      <c r="B145">
        <v>594</v>
      </c>
      <c r="C145" t="s">
        <v>1124</v>
      </c>
      <c r="D145" t="s">
        <v>1125</v>
      </c>
      <c r="F145">
        <v>8.0999999999999996E-3</v>
      </c>
      <c r="G145" t="s">
        <v>55</v>
      </c>
      <c r="I145">
        <v>3.4000000000000002E-2</v>
      </c>
      <c r="J145" t="s">
        <v>55</v>
      </c>
      <c r="L145" t="s">
        <v>1530</v>
      </c>
      <c r="M145">
        <v>3</v>
      </c>
      <c r="N145" s="1">
        <v>575</v>
      </c>
      <c r="O145" t="s">
        <v>1126</v>
      </c>
      <c r="P145" t="s">
        <v>107</v>
      </c>
      <c r="Q145" t="s">
        <v>1127</v>
      </c>
      <c r="T145" t="s">
        <v>1128</v>
      </c>
    </row>
    <row r="146" spans="1:20" x14ac:dyDescent="0.35">
      <c r="B146">
        <v>143</v>
      </c>
      <c r="C146" t="s">
        <v>322</v>
      </c>
      <c r="D146" t="s">
        <v>323</v>
      </c>
      <c r="F146">
        <v>1.3</v>
      </c>
      <c r="G146" t="s">
        <v>85</v>
      </c>
      <c r="I146">
        <v>1.3</v>
      </c>
      <c r="J146" t="s">
        <v>47</v>
      </c>
      <c r="L146" t="s">
        <v>1510</v>
      </c>
      <c r="M146">
        <v>1</v>
      </c>
      <c r="N146" s="1">
        <v>93</v>
      </c>
      <c r="O146" t="s">
        <v>324</v>
      </c>
      <c r="P146" t="s">
        <v>1405</v>
      </c>
      <c r="Q146" t="s">
        <v>26</v>
      </c>
      <c r="T146" t="s">
        <v>57</v>
      </c>
    </row>
    <row r="147" spans="1:20" x14ac:dyDescent="0.35">
      <c r="B147">
        <v>144</v>
      </c>
      <c r="C147" t="s">
        <v>325</v>
      </c>
      <c r="D147" t="s">
        <v>326</v>
      </c>
      <c r="F147">
        <v>0.33</v>
      </c>
      <c r="G147" t="s">
        <v>52</v>
      </c>
      <c r="I147">
        <v>3.3</v>
      </c>
      <c r="J147" t="s">
        <v>52</v>
      </c>
      <c r="L147" t="s">
        <v>1522</v>
      </c>
      <c r="M147">
        <v>1</v>
      </c>
      <c r="N147" s="1">
        <v>94</v>
      </c>
      <c r="O147" t="s">
        <v>327</v>
      </c>
      <c r="P147" t="s">
        <v>1405</v>
      </c>
      <c r="Q147" t="s">
        <v>26</v>
      </c>
      <c r="T147" t="s">
        <v>57</v>
      </c>
    </row>
    <row r="148" spans="1:20" x14ac:dyDescent="0.35">
      <c r="B148">
        <v>145</v>
      </c>
      <c r="C148" t="s">
        <v>328</v>
      </c>
      <c r="D148" t="s">
        <v>329</v>
      </c>
      <c r="F148">
        <v>2.5</v>
      </c>
      <c r="G148" t="s">
        <v>52</v>
      </c>
      <c r="H148" t="s">
        <v>1523</v>
      </c>
      <c r="I148">
        <v>10000</v>
      </c>
      <c r="J148" t="s">
        <v>24</v>
      </c>
      <c r="L148" t="s">
        <v>1511</v>
      </c>
      <c r="M148">
        <v>3</v>
      </c>
      <c r="N148" s="1">
        <v>592</v>
      </c>
      <c r="O148" t="s">
        <v>44</v>
      </c>
      <c r="P148" t="s">
        <v>1405</v>
      </c>
      <c r="Q148" t="s">
        <v>26</v>
      </c>
    </row>
    <row r="149" spans="1:20" x14ac:dyDescent="0.35">
      <c r="A149" t="s">
        <v>1490</v>
      </c>
      <c r="B149">
        <v>1198</v>
      </c>
      <c r="C149" t="s">
        <v>1480</v>
      </c>
      <c r="D149" t="s">
        <v>1481</v>
      </c>
      <c r="F149">
        <v>6.1000000000000004E-3</v>
      </c>
      <c r="G149" t="s">
        <v>55</v>
      </c>
      <c r="I149">
        <v>6.0999999999999999E-2</v>
      </c>
      <c r="J149" t="s">
        <v>55</v>
      </c>
      <c r="L149" t="s">
        <v>1493</v>
      </c>
      <c r="M149">
        <v>3</v>
      </c>
      <c r="N149" s="1"/>
      <c r="O149" t="s">
        <v>44</v>
      </c>
      <c r="P149" t="s">
        <v>1494</v>
      </c>
      <c r="Q149" t="s">
        <v>26</v>
      </c>
    </row>
    <row r="150" spans="1:20" x14ac:dyDescent="0.35">
      <c r="B150">
        <v>147</v>
      </c>
      <c r="C150" t="s">
        <v>330</v>
      </c>
      <c r="D150" t="s">
        <v>331</v>
      </c>
      <c r="F150">
        <v>2.5000000000000001E-2</v>
      </c>
      <c r="L150" t="s">
        <v>1515</v>
      </c>
      <c r="M150">
        <v>2</v>
      </c>
      <c r="N150" s="1">
        <v>884</v>
      </c>
      <c r="O150" t="s">
        <v>86</v>
      </c>
      <c r="P150" t="s">
        <v>1406</v>
      </c>
      <c r="Q150" t="s">
        <v>87</v>
      </c>
    </row>
    <row r="151" spans="1:20" x14ac:dyDescent="0.35">
      <c r="B151">
        <v>148</v>
      </c>
      <c r="C151" t="s">
        <v>958</v>
      </c>
      <c r="D151" t="s">
        <v>959</v>
      </c>
      <c r="F151">
        <v>1.7E-6</v>
      </c>
      <c r="G151" t="s">
        <v>52</v>
      </c>
      <c r="I151">
        <v>1.7E-5</v>
      </c>
      <c r="J151" t="s">
        <v>52</v>
      </c>
      <c r="L151" t="s">
        <v>1527</v>
      </c>
      <c r="M151">
        <v>1</v>
      </c>
      <c r="N151" s="1">
        <v>98</v>
      </c>
      <c r="O151" t="s">
        <v>960</v>
      </c>
      <c r="P151" t="s">
        <v>1405</v>
      </c>
      <c r="Q151" t="s">
        <v>26</v>
      </c>
      <c r="T151" t="s">
        <v>57</v>
      </c>
    </row>
    <row r="152" spans="1:20" x14ac:dyDescent="0.35">
      <c r="B152">
        <v>581</v>
      </c>
      <c r="C152" t="s">
        <v>1036</v>
      </c>
      <c r="D152" t="s">
        <v>1037</v>
      </c>
      <c r="F152">
        <v>0.22</v>
      </c>
      <c r="G152" t="s">
        <v>80</v>
      </c>
      <c r="I152">
        <v>0.77</v>
      </c>
      <c r="J152" t="s">
        <v>47</v>
      </c>
      <c r="L152" t="s">
        <v>1528</v>
      </c>
      <c r="M152">
        <v>3</v>
      </c>
      <c r="N152" s="1">
        <v>753</v>
      </c>
      <c r="O152" t="s">
        <v>1009</v>
      </c>
      <c r="P152" t="s">
        <v>1440</v>
      </c>
      <c r="Q152" t="s">
        <v>1003</v>
      </c>
      <c r="S152" t="s">
        <v>1004</v>
      </c>
      <c r="T152" t="s">
        <v>1005</v>
      </c>
    </row>
    <row r="153" spans="1:20" x14ac:dyDescent="0.35">
      <c r="B153">
        <v>149</v>
      </c>
      <c r="C153" t="s">
        <v>332</v>
      </c>
      <c r="D153" t="s">
        <v>333</v>
      </c>
      <c r="F153">
        <v>0.67</v>
      </c>
      <c r="I153">
        <v>0.67</v>
      </c>
      <c r="L153" t="s">
        <v>1513</v>
      </c>
      <c r="M153">
        <v>3</v>
      </c>
      <c r="N153" s="1">
        <v>99</v>
      </c>
      <c r="O153" t="s">
        <v>100</v>
      </c>
      <c r="P153" t="s">
        <v>1408</v>
      </c>
      <c r="Q153" t="s">
        <v>101</v>
      </c>
      <c r="S153" t="s">
        <v>102</v>
      </c>
    </row>
    <row r="154" spans="1:20" x14ac:dyDescent="0.35">
      <c r="B154">
        <v>151</v>
      </c>
      <c r="C154" t="s">
        <v>334</v>
      </c>
      <c r="D154" t="s">
        <v>335</v>
      </c>
      <c r="F154">
        <v>1.3</v>
      </c>
      <c r="L154" t="s">
        <v>1515</v>
      </c>
      <c r="M154">
        <v>2</v>
      </c>
      <c r="N154" s="1">
        <v>933</v>
      </c>
      <c r="O154" t="s">
        <v>86</v>
      </c>
      <c r="P154" t="s">
        <v>1406</v>
      </c>
      <c r="Q154" t="s">
        <v>87</v>
      </c>
    </row>
    <row r="155" spans="1:20" x14ac:dyDescent="0.35">
      <c r="B155">
        <v>153</v>
      </c>
      <c r="C155" t="s">
        <v>336</v>
      </c>
      <c r="D155" t="s">
        <v>337</v>
      </c>
      <c r="F155">
        <v>1.2E-2</v>
      </c>
      <c r="G155" t="s">
        <v>52</v>
      </c>
      <c r="I155">
        <v>0.02</v>
      </c>
      <c r="J155" t="s">
        <v>52</v>
      </c>
      <c r="L155" t="s">
        <v>1510</v>
      </c>
      <c r="M155">
        <v>1</v>
      </c>
      <c r="N155" s="1">
        <v>102</v>
      </c>
      <c r="O155" t="s">
        <v>338</v>
      </c>
      <c r="P155" t="s">
        <v>1405</v>
      </c>
      <c r="Q155" t="s">
        <v>26</v>
      </c>
      <c r="T155" t="s">
        <v>57</v>
      </c>
    </row>
    <row r="156" spans="1:20" x14ac:dyDescent="0.35">
      <c r="B156">
        <v>154</v>
      </c>
      <c r="C156" t="s">
        <v>339</v>
      </c>
      <c r="D156" t="s">
        <v>340</v>
      </c>
      <c r="F156">
        <v>10</v>
      </c>
      <c r="L156" t="s">
        <v>1524</v>
      </c>
      <c r="M156">
        <v>2</v>
      </c>
      <c r="N156" s="1">
        <v>932</v>
      </c>
      <c r="O156" t="s">
        <v>341</v>
      </c>
      <c r="P156" t="s">
        <v>1412</v>
      </c>
      <c r="Q156" t="s">
        <v>183</v>
      </c>
      <c r="T156" t="s">
        <v>184</v>
      </c>
    </row>
    <row r="157" spans="1:20" x14ac:dyDescent="0.35">
      <c r="B157">
        <v>155</v>
      </c>
      <c r="C157" t="s">
        <v>342</v>
      </c>
      <c r="D157" t="s">
        <v>343</v>
      </c>
      <c r="F157">
        <v>2.2000000000000002</v>
      </c>
      <c r="G157" t="s">
        <v>80</v>
      </c>
      <c r="I157">
        <v>52</v>
      </c>
      <c r="J157" t="s">
        <v>85</v>
      </c>
      <c r="L157" t="s">
        <v>1510</v>
      </c>
      <c r="M157">
        <v>1</v>
      </c>
      <c r="N157" s="1">
        <v>103</v>
      </c>
      <c r="O157" t="s">
        <v>344</v>
      </c>
      <c r="P157" t="s">
        <v>1405</v>
      </c>
      <c r="Q157" t="s">
        <v>26</v>
      </c>
      <c r="T157" t="s">
        <v>57</v>
      </c>
    </row>
    <row r="158" spans="1:20" x14ac:dyDescent="0.35">
      <c r="B158">
        <v>156</v>
      </c>
      <c r="C158" t="s">
        <v>345</v>
      </c>
      <c r="D158" t="s">
        <v>346</v>
      </c>
      <c r="F158">
        <v>0.63</v>
      </c>
      <c r="G158" t="s">
        <v>47</v>
      </c>
      <c r="I158">
        <v>3.48</v>
      </c>
      <c r="J158" t="s">
        <v>47</v>
      </c>
      <c r="L158" t="s">
        <v>1510</v>
      </c>
      <c r="M158">
        <v>3</v>
      </c>
      <c r="N158" s="1">
        <v>104</v>
      </c>
      <c r="O158" t="s">
        <v>44</v>
      </c>
      <c r="P158" t="s">
        <v>1405</v>
      </c>
      <c r="Q158" t="s">
        <v>26</v>
      </c>
    </row>
    <row r="159" spans="1:20" x14ac:dyDescent="0.35">
      <c r="B159">
        <v>158</v>
      </c>
      <c r="C159" t="s">
        <v>347</v>
      </c>
      <c r="D159" t="s">
        <v>348</v>
      </c>
      <c r="F159">
        <v>20</v>
      </c>
      <c r="L159" t="s">
        <v>1515</v>
      </c>
      <c r="M159">
        <v>2</v>
      </c>
      <c r="N159" s="1">
        <v>947</v>
      </c>
      <c r="O159" t="s">
        <v>86</v>
      </c>
      <c r="P159" t="s">
        <v>1406</v>
      </c>
      <c r="Q159" t="s">
        <v>87</v>
      </c>
    </row>
    <row r="160" spans="1:20" x14ac:dyDescent="0.35">
      <c r="B160">
        <v>159</v>
      </c>
      <c r="C160" t="s">
        <v>349</v>
      </c>
      <c r="D160" t="s">
        <v>350</v>
      </c>
      <c r="F160">
        <v>1</v>
      </c>
      <c r="G160" t="s">
        <v>47</v>
      </c>
      <c r="I160">
        <v>7.6</v>
      </c>
      <c r="J160" t="s">
        <v>47</v>
      </c>
      <c r="L160" t="s">
        <v>1520</v>
      </c>
      <c r="M160">
        <v>2</v>
      </c>
      <c r="N160" s="1">
        <v>719</v>
      </c>
      <c r="O160" t="s">
        <v>127</v>
      </c>
      <c r="P160" t="s">
        <v>1410</v>
      </c>
      <c r="Q160" t="s">
        <v>128</v>
      </c>
      <c r="T160" t="s">
        <v>129</v>
      </c>
    </row>
    <row r="161" spans="2:20" x14ac:dyDescent="0.35">
      <c r="B161">
        <v>160</v>
      </c>
      <c r="C161" t="s">
        <v>351</v>
      </c>
      <c r="D161" t="s">
        <v>352</v>
      </c>
      <c r="F161">
        <v>5.9999999999999995E-4</v>
      </c>
      <c r="I161">
        <v>6.9999999999999999E-4</v>
      </c>
      <c r="L161" t="s">
        <v>1514</v>
      </c>
      <c r="M161">
        <v>2</v>
      </c>
      <c r="N161" s="1">
        <v>105</v>
      </c>
      <c r="O161" t="s">
        <v>81</v>
      </c>
      <c r="P161" t="s">
        <v>1148</v>
      </c>
      <c r="Q161" t="s">
        <v>82</v>
      </c>
    </row>
    <row r="162" spans="2:20" x14ac:dyDescent="0.35">
      <c r="B162">
        <v>161</v>
      </c>
      <c r="C162" t="s">
        <v>353</v>
      </c>
      <c r="D162" t="s">
        <v>354</v>
      </c>
      <c r="F162">
        <v>0.05</v>
      </c>
      <c r="G162" t="s">
        <v>55</v>
      </c>
      <c r="L162" t="s">
        <v>1522</v>
      </c>
      <c r="M162">
        <v>1</v>
      </c>
      <c r="N162" s="1">
        <v>830</v>
      </c>
      <c r="O162" t="s">
        <v>355</v>
      </c>
      <c r="P162" t="s">
        <v>1006</v>
      </c>
      <c r="Q162" t="s">
        <v>199</v>
      </c>
    </row>
    <row r="163" spans="2:20" x14ac:dyDescent="0.35">
      <c r="B163">
        <v>162</v>
      </c>
      <c r="C163" t="s">
        <v>356</v>
      </c>
      <c r="D163" t="s">
        <v>357</v>
      </c>
      <c r="F163">
        <v>1.2999999999999999E-3</v>
      </c>
      <c r="L163" t="s">
        <v>1514</v>
      </c>
      <c r="M163">
        <v>2</v>
      </c>
      <c r="N163" s="1">
        <v>1236</v>
      </c>
      <c r="O163" t="s">
        <v>81</v>
      </c>
      <c r="P163" t="s">
        <v>1148</v>
      </c>
      <c r="Q163" t="s">
        <v>82</v>
      </c>
    </row>
    <row r="164" spans="2:20" x14ac:dyDescent="0.35">
      <c r="B164">
        <v>163</v>
      </c>
      <c r="C164" t="s">
        <v>16</v>
      </c>
      <c r="D164" t="s">
        <v>17</v>
      </c>
      <c r="F164">
        <v>1.04</v>
      </c>
      <c r="L164" t="s">
        <v>1489</v>
      </c>
      <c r="M164">
        <v>3</v>
      </c>
      <c r="N164" s="1">
        <v>1251</v>
      </c>
      <c r="O164" t="s">
        <v>19</v>
      </c>
      <c r="P164" t="s">
        <v>106</v>
      </c>
      <c r="Q164" t="s">
        <v>20</v>
      </c>
      <c r="T164" t="s">
        <v>21</v>
      </c>
    </row>
    <row r="165" spans="2:20" x14ac:dyDescent="0.35">
      <c r="B165">
        <v>166</v>
      </c>
      <c r="C165" t="s">
        <v>358</v>
      </c>
      <c r="D165" t="s">
        <v>359</v>
      </c>
      <c r="F165">
        <v>3.2</v>
      </c>
      <c r="G165" t="s">
        <v>55</v>
      </c>
      <c r="I165">
        <v>140</v>
      </c>
      <c r="J165" t="s">
        <v>24</v>
      </c>
      <c r="L165" t="s">
        <v>1510</v>
      </c>
      <c r="M165">
        <v>3</v>
      </c>
      <c r="N165" s="1">
        <v>106</v>
      </c>
      <c r="O165" t="s">
        <v>44</v>
      </c>
      <c r="P165" t="s">
        <v>1405</v>
      </c>
      <c r="Q165" t="s">
        <v>26</v>
      </c>
    </row>
    <row r="166" spans="2:20" x14ac:dyDescent="0.35">
      <c r="B166">
        <v>167</v>
      </c>
      <c r="C166" t="s">
        <v>360</v>
      </c>
      <c r="D166" t="s">
        <v>361</v>
      </c>
      <c r="F166">
        <v>73</v>
      </c>
      <c r="L166" t="s">
        <v>1513</v>
      </c>
      <c r="M166">
        <v>3</v>
      </c>
      <c r="N166" s="1">
        <v>1252</v>
      </c>
      <c r="O166" t="s">
        <v>362</v>
      </c>
      <c r="P166" t="s">
        <v>106</v>
      </c>
      <c r="Q166" t="s">
        <v>76</v>
      </c>
    </row>
    <row r="167" spans="2:20" x14ac:dyDescent="0.35">
      <c r="B167">
        <v>168</v>
      </c>
      <c r="C167" t="s">
        <v>363</v>
      </c>
      <c r="D167" t="s">
        <v>364</v>
      </c>
      <c r="F167">
        <v>88</v>
      </c>
      <c r="G167" t="s">
        <v>24</v>
      </c>
      <c r="I167">
        <v>410</v>
      </c>
      <c r="J167" t="s">
        <v>24</v>
      </c>
      <c r="L167" t="s">
        <v>1510</v>
      </c>
      <c r="M167">
        <v>1</v>
      </c>
      <c r="N167" s="1">
        <v>432</v>
      </c>
      <c r="O167" t="s">
        <v>365</v>
      </c>
      <c r="P167" t="s">
        <v>1405</v>
      </c>
      <c r="Q167" t="s">
        <v>26</v>
      </c>
      <c r="T167" t="s">
        <v>57</v>
      </c>
    </row>
    <row r="168" spans="2:20" x14ac:dyDescent="0.35">
      <c r="B168">
        <v>169</v>
      </c>
      <c r="C168" t="s">
        <v>366</v>
      </c>
      <c r="D168" t="s">
        <v>367</v>
      </c>
      <c r="F168">
        <v>0.76</v>
      </c>
      <c r="G168" t="s">
        <v>55</v>
      </c>
      <c r="I168">
        <v>7.8</v>
      </c>
      <c r="J168" t="s">
        <v>24</v>
      </c>
      <c r="L168" t="s">
        <v>1515</v>
      </c>
      <c r="M168">
        <v>2</v>
      </c>
      <c r="N168" s="1">
        <v>107</v>
      </c>
      <c r="O168" t="s">
        <v>368</v>
      </c>
      <c r="P168" t="s">
        <v>1419</v>
      </c>
      <c r="Q168" t="s">
        <v>369</v>
      </c>
    </row>
    <row r="169" spans="2:20" x14ac:dyDescent="0.35">
      <c r="B169">
        <v>170</v>
      </c>
      <c r="C169" t="s">
        <v>370</v>
      </c>
      <c r="D169" t="s">
        <v>371</v>
      </c>
      <c r="F169">
        <v>4.0000000000000001E-3</v>
      </c>
      <c r="G169" t="s">
        <v>52</v>
      </c>
      <c r="I169">
        <v>0.21</v>
      </c>
      <c r="J169" t="s">
        <v>52</v>
      </c>
      <c r="L169" t="s">
        <v>1510</v>
      </c>
      <c r="M169">
        <v>3</v>
      </c>
      <c r="N169" s="1">
        <v>108</v>
      </c>
      <c r="O169" t="s">
        <v>44</v>
      </c>
      <c r="P169" t="s">
        <v>1405</v>
      </c>
      <c r="Q169" t="s">
        <v>26</v>
      </c>
    </row>
    <row r="170" spans="2:20" x14ac:dyDescent="0.35">
      <c r="B170">
        <v>171</v>
      </c>
      <c r="C170" t="s">
        <v>372</v>
      </c>
      <c r="D170" t="s">
        <v>373</v>
      </c>
      <c r="F170">
        <v>0.01</v>
      </c>
      <c r="G170" t="s">
        <v>47</v>
      </c>
      <c r="I170">
        <v>5.8000000000000003E-2</v>
      </c>
      <c r="J170" t="s">
        <v>47</v>
      </c>
      <c r="L170" t="s">
        <v>1511</v>
      </c>
      <c r="M170">
        <v>1</v>
      </c>
      <c r="N170" s="1">
        <v>109</v>
      </c>
      <c r="O170" t="s">
        <v>374</v>
      </c>
      <c r="P170" t="s">
        <v>1405</v>
      </c>
      <c r="Q170" t="s">
        <v>26</v>
      </c>
      <c r="T170" t="s">
        <v>57</v>
      </c>
    </row>
    <row r="171" spans="2:20" x14ac:dyDescent="0.35">
      <c r="B171">
        <v>172</v>
      </c>
      <c r="C171" t="s">
        <v>375</v>
      </c>
      <c r="D171" t="s">
        <v>376</v>
      </c>
      <c r="F171">
        <v>7.8</v>
      </c>
      <c r="L171" t="s">
        <v>1511</v>
      </c>
      <c r="M171">
        <v>3</v>
      </c>
      <c r="N171" s="1">
        <v>1253</v>
      </c>
      <c r="O171" t="s">
        <v>377</v>
      </c>
      <c r="P171" t="s">
        <v>106</v>
      </c>
      <c r="Q171" t="s">
        <v>20</v>
      </c>
    </row>
    <row r="172" spans="2:20" x14ac:dyDescent="0.35">
      <c r="B172">
        <v>173</v>
      </c>
      <c r="C172" t="s">
        <v>378</v>
      </c>
      <c r="D172" t="s">
        <v>379</v>
      </c>
      <c r="F172">
        <v>8.0000000000000002E-3</v>
      </c>
      <c r="G172" t="s">
        <v>47</v>
      </c>
      <c r="I172">
        <v>0.8</v>
      </c>
      <c r="J172" t="s">
        <v>47</v>
      </c>
      <c r="L172" t="s">
        <v>1514</v>
      </c>
      <c r="M172">
        <v>3</v>
      </c>
      <c r="N172" s="1">
        <v>110</v>
      </c>
      <c r="O172" t="s">
        <v>44</v>
      </c>
      <c r="P172" t="s">
        <v>1405</v>
      </c>
      <c r="Q172" t="s">
        <v>26</v>
      </c>
    </row>
    <row r="173" spans="2:20" x14ac:dyDescent="0.35">
      <c r="B173">
        <v>174</v>
      </c>
      <c r="C173" t="s">
        <v>961</v>
      </c>
      <c r="D173" t="s">
        <v>962</v>
      </c>
      <c r="F173">
        <v>0.12</v>
      </c>
      <c r="G173" t="s">
        <v>47</v>
      </c>
      <c r="I173">
        <v>4.3</v>
      </c>
      <c r="J173" t="s">
        <v>47</v>
      </c>
      <c r="L173" t="s">
        <v>1527</v>
      </c>
      <c r="M173">
        <v>1</v>
      </c>
      <c r="N173" s="1">
        <v>111</v>
      </c>
      <c r="O173" t="s">
        <v>963</v>
      </c>
      <c r="P173" t="s">
        <v>1405</v>
      </c>
      <c r="Q173" t="s">
        <v>26</v>
      </c>
      <c r="T173" t="s">
        <v>57</v>
      </c>
    </row>
    <row r="174" spans="2:20" x14ac:dyDescent="0.35">
      <c r="B174">
        <v>591</v>
      </c>
      <c r="C174" t="s">
        <v>1118</v>
      </c>
      <c r="D174" t="s">
        <v>1119</v>
      </c>
      <c r="F174">
        <v>100</v>
      </c>
      <c r="G174" t="s">
        <v>24</v>
      </c>
      <c r="I174">
        <v>10000</v>
      </c>
      <c r="J174" t="s">
        <v>24</v>
      </c>
      <c r="L174" t="s">
        <v>1530</v>
      </c>
      <c r="M174">
        <v>3</v>
      </c>
      <c r="N174" s="1">
        <v>778</v>
      </c>
      <c r="O174" t="s">
        <v>1115</v>
      </c>
      <c r="P174" t="s">
        <v>1443</v>
      </c>
      <c r="Q174" t="s">
        <v>1116</v>
      </c>
      <c r="T174" t="s">
        <v>1117</v>
      </c>
    </row>
    <row r="175" spans="2:20" x14ac:dyDescent="0.35">
      <c r="B175">
        <v>590</v>
      </c>
      <c r="C175" t="s">
        <v>1113</v>
      </c>
      <c r="D175" t="s">
        <v>1114</v>
      </c>
      <c r="F175">
        <v>46.5</v>
      </c>
      <c r="G175" t="s">
        <v>24</v>
      </c>
      <c r="I175">
        <v>4650</v>
      </c>
      <c r="J175" t="s">
        <v>24</v>
      </c>
      <c r="L175" t="s">
        <v>1530</v>
      </c>
      <c r="M175">
        <v>3</v>
      </c>
      <c r="N175" s="1">
        <v>779</v>
      </c>
      <c r="O175" t="s">
        <v>1115</v>
      </c>
      <c r="P175" t="s">
        <v>1443</v>
      </c>
      <c r="Q175" t="s">
        <v>1116</v>
      </c>
      <c r="T175" t="s">
        <v>1117</v>
      </c>
    </row>
    <row r="176" spans="2:20" x14ac:dyDescent="0.35">
      <c r="B176">
        <v>175</v>
      </c>
      <c r="C176" t="s">
        <v>964</v>
      </c>
      <c r="D176" t="s">
        <v>965</v>
      </c>
      <c r="F176">
        <v>0.26</v>
      </c>
      <c r="G176" t="s">
        <v>47</v>
      </c>
      <c r="I176">
        <v>2.5</v>
      </c>
      <c r="J176" t="s">
        <v>47</v>
      </c>
      <c r="L176" t="s">
        <v>1527</v>
      </c>
      <c r="M176">
        <v>1</v>
      </c>
      <c r="N176" s="1">
        <v>112</v>
      </c>
      <c r="O176" t="s">
        <v>966</v>
      </c>
      <c r="P176" t="s">
        <v>1405</v>
      </c>
      <c r="Q176" t="s">
        <v>26</v>
      </c>
      <c r="T176" t="s">
        <v>57</v>
      </c>
    </row>
    <row r="177" spans="1:20" x14ac:dyDescent="0.35">
      <c r="B177">
        <v>176</v>
      </c>
      <c r="C177" t="s">
        <v>380</v>
      </c>
      <c r="D177" t="s">
        <v>381</v>
      </c>
      <c r="F177">
        <v>7.0000000000000007E-2</v>
      </c>
      <c r="G177" t="s">
        <v>52</v>
      </c>
      <c r="I177">
        <v>0.98</v>
      </c>
      <c r="J177" t="s">
        <v>52</v>
      </c>
      <c r="L177" t="s">
        <v>1510</v>
      </c>
      <c r="M177">
        <v>1</v>
      </c>
      <c r="N177" s="1">
        <v>114</v>
      </c>
      <c r="O177" t="s">
        <v>382</v>
      </c>
      <c r="P177" t="s">
        <v>1405</v>
      </c>
      <c r="Q177" t="s">
        <v>26</v>
      </c>
      <c r="T177" t="s">
        <v>57</v>
      </c>
    </row>
    <row r="178" spans="1:20" x14ac:dyDescent="0.35">
      <c r="B178">
        <v>177</v>
      </c>
      <c r="C178" t="s">
        <v>383</v>
      </c>
      <c r="D178" t="s">
        <v>384</v>
      </c>
      <c r="F178">
        <v>5.6</v>
      </c>
      <c r="G178" t="s">
        <v>55</v>
      </c>
      <c r="I178">
        <v>34</v>
      </c>
      <c r="J178" t="s">
        <v>24</v>
      </c>
      <c r="L178" t="s">
        <v>1518</v>
      </c>
      <c r="M178">
        <v>2</v>
      </c>
      <c r="N178" s="1">
        <v>115</v>
      </c>
      <c r="O178" t="s">
        <v>385</v>
      </c>
      <c r="Q178" t="s">
        <v>76</v>
      </c>
      <c r="T178" t="s">
        <v>386</v>
      </c>
    </row>
    <row r="179" spans="1:20" x14ac:dyDescent="0.35">
      <c r="B179">
        <v>179</v>
      </c>
      <c r="C179" t="s">
        <v>387</v>
      </c>
      <c r="D179" t="s">
        <v>388</v>
      </c>
      <c r="F179">
        <v>0.03</v>
      </c>
      <c r="L179" t="s">
        <v>1519</v>
      </c>
      <c r="M179">
        <v>3</v>
      </c>
      <c r="N179" s="1">
        <v>731</v>
      </c>
      <c r="O179" t="s">
        <v>123</v>
      </c>
      <c r="P179" t="s">
        <v>1409</v>
      </c>
      <c r="Q179" t="s">
        <v>91</v>
      </c>
      <c r="T179" t="s">
        <v>124</v>
      </c>
    </row>
    <row r="180" spans="1:20" x14ac:dyDescent="0.35">
      <c r="B180">
        <v>551</v>
      </c>
      <c r="C180" t="s">
        <v>1084</v>
      </c>
      <c r="D180" t="s">
        <v>1085</v>
      </c>
      <c r="F180">
        <v>0.02</v>
      </c>
      <c r="G180" t="s">
        <v>24</v>
      </c>
      <c r="I180">
        <v>1.2</v>
      </c>
      <c r="J180" t="s">
        <v>55</v>
      </c>
      <c r="L180" t="s">
        <v>1530</v>
      </c>
      <c r="M180">
        <v>3</v>
      </c>
      <c r="N180" s="1">
        <v>2320</v>
      </c>
      <c r="O180" t="s">
        <v>44</v>
      </c>
      <c r="P180" t="s">
        <v>1405</v>
      </c>
      <c r="Q180" t="s">
        <v>26</v>
      </c>
    </row>
    <row r="181" spans="1:20" x14ac:dyDescent="0.35">
      <c r="B181">
        <v>182</v>
      </c>
      <c r="C181" t="s">
        <v>389</v>
      </c>
      <c r="D181" t="s">
        <v>390</v>
      </c>
      <c r="F181">
        <v>9.7000000000000003E-2</v>
      </c>
      <c r="I181">
        <v>0.36</v>
      </c>
      <c r="L181" t="s">
        <v>1509</v>
      </c>
      <c r="M181">
        <v>2</v>
      </c>
      <c r="N181" s="1">
        <v>117</v>
      </c>
      <c r="O181" t="s">
        <v>391</v>
      </c>
      <c r="P181" t="s">
        <v>1420</v>
      </c>
      <c r="Q181" t="s">
        <v>91</v>
      </c>
      <c r="T181" t="s">
        <v>392</v>
      </c>
    </row>
    <row r="182" spans="1:20" x14ac:dyDescent="0.35">
      <c r="B182">
        <v>183</v>
      </c>
      <c r="C182" t="s">
        <v>393</v>
      </c>
      <c r="D182" t="s">
        <v>394</v>
      </c>
      <c r="F182">
        <v>7.0000000000000007E-2</v>
      </c>
      <c r="G182" t="s">
        <v>47</v>
      </c>
      <c r="I182">
        <v>0.25</v>
      </c>
      <c r="J182" t="s">
        <v>47</v>
      </c>
      <c r="L182" t="s">
        <v>1510</v>
      </c>
      <c r="M182">
        <v>1</v>
      </c>
      <c r="N182" s="1">
        <v>118</v>
      </c>
      <c r="O182" t="s">
        <v>395</v>
      </c>
      <c r="P182" t="s">
        <v>1405</v>
      </c>
      <c r="Q182" t="s">
        <v>26</v>
      </c>
      <c r="T182" t="s">
        <v>57</v>
      </c>
    </row>
    <row r="183" spans="1:20" x14ac:dyDescent="0.35">
      <c r="A183" t="s">
        <v>1490</v>
      </c>
      <c r="B183">
        <v>1160</v>
      </c>
      <c r="C183" t="s">
        <v>1491</v>
      </c>
      <c r="D183" t="s">
        <v>1492</v>
      </c>
      <c r="F183">
        <v>5.9</v>
      </c>
      <c r="G183" t="s">
        <v>24</v>
      </c>
      <c r="I183">
        <v>9.1</v>
      </c>
      <c r="J183" t="s">
        <v>24</v>
      </c>
      <c r="L183" t="s">
        <v>1493</v>
      </c>
      <c r="M183">
        <v>3</v>
      </c>
      <c r="N183" s="1"/>
      <c r="O183" t="s">
        <v>44</v>
      </c>
      <c r="P183" t="s">
        <v>1494</v>
      </c>
      <c r="Q183" t="s">
        <v>26</v>
      </c>
    </row>
    <row r="184" spans="1:20" x14ac:dyDescent="0.35">
      <c r="B184">
        <v>184</v>
      </c>
      <c r="C184" t="s">
        <v>396</v>
      </c>
      <c r="D184" t="s">
        <v>397</v>
      </c>
      <c r="F184">
        <v>0.44</v>
      </c>
      <c r="I184">
        <v>2</v>
      </c>
      <c r="L184" t="s">
        <v>1515</v>
      </c>
      <c r="M184">
        <v>2</v>
      </c>
      <c r="N184" s="1">
        <v>119</v>
      </c>
      <c r="O184" t="s">
        <v>398</v>
      </c>
      <c r="P184" t="s">
        <v>1421</v>
      </c>
      <c r="Q184" t="s">
        <v>91</v>
      </c>
      <c r="T184" t="s">
        <v>399</v>
      </c>
    </row>
    <row r="185" spans="1:20" x14ac:dyDescent="0.35">
      <c r="B185">
        <v>560</v>
      </c>
      <c r="C185" t="s">
        <v>1058</v>
      </c>
      <c r="D185" t="s">
        <v>1059</v>
      </c>
      <c r="F185">
        <v>0.4</v>
      </c>
      <c r="G185" t="s">
        <v>80</v>
      </c>
      <c r="I185">
        <v>0.45</v>
      </c>
      <c r="J185" t="s">
        <v>24</v>
      </c>
      <c r="L185" t="s">
        <v>1528</v>
      </c>
      <c r="M185">
        <v>3</v>
      </c>
      <c r="N185" s="1">
        <v>1454</v>
      </c>
      <c r="O185" t="s">
        <v>44</v>
      </c>
      <c r="P185" t="s">
        <v>1405</v>
      </c>
      <c r="Q185" t="s">
        <v>26</v>
      </c>
    </row>
    <row r="186" spans="1:20" x14ac:dyDescent="0.35">
      <c r="B186">
        <v>1190</v>
      </c>
      <c r="C186" t="s">
        <v>1191</v>
      </c>
      <c r="D186" t="s">
        <v>1192</v>
      </c>
      <c r="F186">
        <v>4.5</v>
      </c>
      <c r="G186" t="s">
        <v>47</v>
      </c>
      <c r="I186">
        <v>4.5</v>
      </c>
      <c r="J186" t="s">
        <v>47</v>
      </c>
      <c r="L186" t="s">
        <v>1530</v>
      </c>
      <c r="M186">
        <v>3</v>
      </c>
      <c r="N186" s="1"/>
      <c r="O186" t="s">
        <v>1193</v>
      </c>
      <c r="P186" t="s">
        <v>1448</v>
      </c>
      <c r="Q186" t="s">
        <v>26</v>
      </c>
    </row>
    <row r="187" spans="1:20" x14ac:dyDescent="0.35">
      <c r="B187">
        <v>185</v>
      </c>
      <c r="C187" t="s">
        <v>400</v>
      </c>
      <c r="D187" t="s">
        <v>401</v>
      </c>
      <c r="F187">
        <v>2200</v>
      </c>
      <c r="G187" t="s">
        <v>24</v>
      </c>
      <c r="I187">
        <v>12000</v>
      </c>
      <c r="J187" t="s">
        <v>24</v>
      </c>
      <c r="L187" t="s">
        <v>1509</v>
      </c>
      <c r="M187">
        <v>1</v>
      </c>
      <c r="N187" s="1">
        <v>955</v>
      </c>
      <c r="O187" t="s">
        <v>402</v>
      </c>
      <c r="P187" t="s">
        <v>1405</v>
      </c>
      <c r="Q187" t="s">
        <v>26</v>
      </c>
      <c r="T187" t="s">
        <v>57</v>
      </c>
    </row>
    <row r="188" spans="1:20" x14ac:dyDescent="0.35">
      <c r="A188" t="s">
        <v>1490</v>
      </c>
      <c r="B188">
        <v>1191</v>
      </c>
      <c r="C188" t="s">
        <v>1200</v>
      </c>
      <c r="D188" t="s">
        <v>1201</v>
      </c>
      <c r="E188" t="s">
        <v>1532</v>
      </c>
      <c r="F188">
        <v>0.9</v>
      </c>
      <c r="G188" t="s">
        <v>18</v>
      </c>
      <c r="H188" t="s">
        <v>1523</v>
      </c>
      <c r="I188">
        <v>2.7</v>
      </c>
      <c r="J188" t="s">
        <v>52</v>
      </c>
      <c r="L188" t="s">
        <v>1505</v>
      </c>
      <c r="M188">
        <v>3</v>
      </c>
      <c r="N188" s="1">
        <v>973</v>
      </c>
      <c r="O188" t="s">
        <v>1196</v>
      </c>
      <c r="P188" t="s">
        <v>1449</v>
      </c>
      <c r="Q188" t="s">
        <v>1197</v>
      </c>
      <c r="R188" t="s">
        <v>1198</v>
      </c>
      <c r="T188" t="s">
        <v>1199</v>
      </c>
    </row>
    <row r="189" spans="1:20" x14ac:dyDescent="0.35">
      <c r="A189" t="s">
        <v>1490</v>
      </c>
      <c r="B189">
        <v>1192</v>
      </c>
      <c r="C189" t="s">
        <v>1202</v>
      </c>
      <c r="D189" t="s">
        <v>1203</v>
      </c>
      <c r="F189">
        <v>0.02</v>
      </c>
      <c r="G189" t="s">
        <v>18</v>
      </c>
      <c r="L189" t="s">
        <v>1505</v>
      </c>
      <c r="M189">
        <v>3</v>
      </c>
      <c r="N189" s="1"/>
      <c r="O189" t="s">
        <v>1196</v>
      </c>
      <c r="P189" t="s">
        <v>1449</v>
      </c>
      <c r="Q189" t="s">
        <v>1197</v>
      </c>
      <c r="R189" t="s">
        <v>1198</v>
      </c>
      <c r="T189" t="s">
        <v>1199</v>
      </c>
    </row>
    <row r="190" spans="1:20" x14ac:dyDescent="0.35">
      <c r="B190">
        <v>186</v>
      </c>
      <c r="C190" t="s">
        <v>403</v>
      </c>
      <c r="D190" t="s">
        <v>404</v>
      </c>
      <c r="F190">
        <v>1000</v>
      </c>
      <c r="L190" t="s">
        <v>1515</v>
      </c>
      <c r="M190">
        <v>2</v>
      </c>
      <c r="N190" s="1">
        <v>1255</v>
      </c>
      <c r="O190" t="s">
        <v>275</v>
      </c>
      <c r="P190" t="s">
        <v>106</v>
      </c>
      <c r="Q190" t="s">
        <v>276</v>
      </c>
      <c r="T190" t="s">
        <v>277</v>
      </c>
    </row>
    <row r="191" spans="1:20" x14ac:dyDescent="0.35">
      <c r="B191">
        <v>593</v>
      </c>
      <c r="C191" t="s">
        <v>1131</v>
      </c>
      <c r="D191" t="s">
        <v>1132</v>
      </c>
      <c r="F191">
        <v>1.6999999999999999E-3</v>
      </c>
      <c r="G191" t="s">
        <v>55</v>
      </c>
      <c r="I191">
        <v>1.7000000000000001E-2</v>
      </c>
      <c r="J191" t="s">
        <v>55</v>
      </c>
      <c r="L191" t="s">
        <v>1530</v>
      </c>
      <c r="M191">
        <v>3</v>
      </c>
      <c r="N191" s="1">
        <v>580</v>
      </c>
      <c r="O191" t="s">
        <v>1133</v>
      </c>
      <c r="P191" t="s">
        <v>107</v>
      </c>
      <c r="Q191" t="s">
        <v>1134</v>
      </c>
      <c r="T191" t="s">
        <v>1135</v>
      </c>
    </row>
    <row r="192" spans="1:20" x14ac:dyDescent="0.35">
      <c r="B192">
        <v>188</v>
      </c>
      <c r="C192" t="s">
        <v>405</v>
      </c>
      <c r="D192" t="s">
        <v>406</v>
      </c>
      <c r="F192">
        <v>5.0000000000000001E-3</v>
      </c>
      <c r="I192">
        <v>0.01</v>
      </c>
      <c r="L192" t="s">
        <v>1515</v>
      </c>
      <c r="M192">
        <v>2</v>
      </c>
      <c r="N192" s="1">
        <v>124</v>
      </c>
      <c r="O192" t="s">
        <v>86</v>
      </c>
      <c r="P192" t="s">
        <v>1406</v>
      </c>
      <c r="Q192" t="s">
        <v>87</v>
      </c>
    </row>
    <row r="193" spans="1:20" x14ac:dyDescent="0.35">
      <c r="B193">
        <v>190</v>
      </c>
      <c r="C193" t="s">
        <v>407</v>
      </c>
      <c r="D193" t="s">
        <v>408</v>
      </c>
      <c r="F193">
        <v>0.2</v>
      </c>
      <c r="G193" t="s">
        <v>80</v>
      </c>
      <c r="I193">
        <v>0.24</v>
      </c>
      <c r="J193" t="s">
        <v>47</v>
      </c>
      <c r="L193" t="s">
        <v>1510</v>
      </c>
      <c r="M193">
        <v>1</v>
      </c>
      <c r="N193" s="1">
        <v>125</v>
      </c>
      <c r="O193" t="s">
        <v>409</v>
      </c>
      <c r="P193" t="s">
        <v>1405</v>
      </c>
      <c r="Q193" t="s">
        <v>26</v>
      </c>
      <c r="T193" t="s">
        <v>57</v>
      </c>
    </row>
    <row r="194" spans="1:20" x14ac:dyDescent="0.35">
      <c r="B194">
        <v>191</v>
      </c>
      <c r="C194" t="s">
        <v>1159</v>
      </c>
      <c r="D194" t="s">
        <v>1160</v>
      </c>
      <c r="F194">
        <v>0.5</v>
      </c>
      <c r="I194">
        <v>1</v>
      </c>
      <c r="L194" t="s">
        <v>1530</v>
      </c>
      <c r="M194">
        <v>2</v>
      </c>
      <c r="N194" s="1">
        <v>831</v>
      </c>
      <c r="O194" t="s">
        <v>1147</v>
      </c>
      <c r="P194" t="s">
        <v>1148</v>
      </c>
      <c r="Q194" t="s">
        <v>1148</v>
      </c>
      <c r="T194" t="s">
        <v>1149</v>
      </c>
    </row>
    <row r="195" spans="1:20" x14ac:dyDescent="0.35">
      <c r="B195">
        <v>192</v>
      </c>
      <c r="C195" t="s">
        <v>1161</v>
      </c>
      <c r="D195" t="s">
        <v>1162</v>
      </c>
      <c r="F195">
        <v>1.7E-5</v>
      </c>
      <c r="I195">
        <v>8.5000000000000006E-3</v>
      </c>
      <c r="L195" t="s">
        <v>1530</v>
      </c>
      <c r="M195">
        <v>2</v>
      </c>
      <c r="N195" s="1">
        <v>1256</v>
      </c>
      <c r="O195" t="s">
        <v>1147</v>
      </c>
      <c r="P195" t="s">
        <v>1148</v>
      </c>
      <c r="Q195" t="s">
        <v>1148</v>
      </c>
      <c r="T195" t="s">
        <v>1149</v>
      </c>
    </row>
    <row r="196" spans="1:20" x14ac:dyDescent="0.35">
      <c r="B196">
        <v>194</v>
      </c>
      <c r="C196" t="s">
        <v>1163</v>
      </c>
      <c r="D196" t="s">
        <v>1164</v>
      </c>
      <c r="F196">
        <v>3.6000000000000002E-4</v>
      </c>
      <c r="L196" t="s">
        <v>1530</v>
      </c>
      <c r="M196">
        <v>2</v>
      </c>
      <c r="N196" s="1">
        <v>916</v>
      </c>
      <c r="O196" t="s">
        <v>1147</v>
      </c>
      <c r="P196" t="s">
        <v>1148</v>
      </c>
      <c r="Q196" t="s">
        <v>1148</v>
      </c>
      <c r="T196" t="s">
        <v>1149</v>
      </c>
    </row>
    <row r="197" spans="1:20" x14ac:dyDescent="0.35">
      <c r="B197">
        <v>196</v>
      </c>
      <c r="C197" t="s">
        <v>410</v>
      </c>
      <c r="D197" t="s">
        <v>411</v>
      </c>
      <c r="F197">
        <v>3.1</v>
      </c>
      <c r="G197" t="s">
        <v>85</v>
      </c>
      <c r="I197">
        <v>260</v>
      </c>
      <c r="J197" t="s">
        <v>24</v>
      </c>
      <c r="L197" t="s">
        <v>1522</v>
      </c>
      <c r="M197">
        <v>1</v>
      </c>
      <c r="N197" s="1">
        <v>127</v>
      </c>
      <c r="O197" t="s">
        <v>412</v>
      </c>
      <c r="P197" t="s">
        <v>1405</v>
      </c>
      <c r="Q197" t="s">
        <v>26</v>
      </c>
      <c r="T197" t="s">
        <v>57</v>
      </c>
    </row>
    <row r="198" spans="1:20" x14ac:dyDescent="0.35">
      <c r="A198" t="s">
        <v>1490</v>
      </c>
      <c r="B198">
        <v>1200</v>
      </c>
      <c r="C198" t="s">
        <v>1503</v>
      </c>
      <c r="D198" t="s">
        <v>1504</v>
      </c>
      <c r="F198">
        <v>100</v>
      </c>
      <c r="G198" t="s">
        <v>24</v>
      </c>
      <c r="I198">
        <v>1000</v>
      </c>
      <c r="J198" t="s">
        <v>24</v>
      </c>
      <c r="L198" t="s">
        <v>1493</v>
      </c>
      <c r="M198">
        <v>3</v>
      </c>
      <c r="N198" s="1"/>
      <c r="O198" t="s">
        <v>44</v>
      </c>
      <c r="P198" t="s">
        <v>1494</v>
      </c>
      <c r="Q198" t="s">
        <v>26</v>
      </c>
    </row>
    <row r="199" spans="1:20" x14ac:dyDescent="0.35">
      <c r="B199">
        <v>197</v>
      </c>
      <c r="C199" t="s">
        <v>984</v>
      </c>
      <c r="D199" t="s">
        <v>985</v>
      </c>
      <c r="F199">
        <v>5.4000000000000003E-3</v>
      </c>
      <c r="G199" t="s">
        <v>52</v>
      </c>
      <c r="I199">
        <v>0.12</v>
      </c>
      <c r="J199" t="s">
        <v>55</v>
      </c>
      <c r="L199" t="s">
        <v>1527</v>
      </c>
      <c r="M199">
        <v>3</v>
      </c>
      <c r="N199" s="1">
        <v>128</v>
      </c>
      <c r="O199" t="s">
        <v>44</v>
      </c>
      <c r="P199" t="s">
        <v>1405</v>
      </c>
      <c r="Q199" t="s">
        <v>26</v>
      </c>
    </row>
    <row r="200" spans="1:20" x14ac:dyDescent="0.35">
      <c r="B200">
        <v>198</v>
      </c>
      <c r="C200" t="s">
        <v>413</v>
      </c>
      <c r="D200" t="s">
        <v>414</v>
      </c>
      <c r="F200">
        <v>1.2999999999999999E-2</v>
      </c>
      <c r="G200" t="s">
        <v>52</v>
      </c>
      <c r="I200">
        <v>0.43</v>
      </c>
      <c r="J200" t="s">
        <v>52</v>
      </c>
      <c r="L200" t="s">
        <v>1511</v>
      </c>
      <c r="M200">
        <v>3</v>
      </c>
      <c r="N200" s="1">
        <v>129</v>
      </c>
      <c r="O200" t="s">
        <v>44</v>
      </c>
      <c r="P200" t="s">
        <v>1405</v>
      </c>
      <c r="Q200" t="s">
        <v>26</v>
      </c>
    </row>
    <row r="201" spans="1:20" x14ac:dyDescent="0.35">
      <c r="B201">
        <v>199</v>
      </c>
      <c r="C201" t="s">
        <v>415</v>
      </c>
      <c r="D201" t="s">
        <v>416</v>
      </c>
      <c r="I201">
        <v>1.1000000000000001</v>
      </c>
      <c r="L201" t="s">
        <v>1513</v>
      </c>
      <c r="M201">
        <v>3</v>
      </c>
      <c r="N201" s="1">
        <v>130</v>
      </c>
      <c r="O201" t="s">
        <v>100</v>
      </c>
      <c r="P201" t="s">
        <v>1408</v>
      </c>
      <c r="Q201" t="s">
        <v>101</v>
      </c>
      <c r="S201" t="s">
        <v>102</v>
      </c>
    </row>
    <row r="202" spans="1:20" x14ac:dyDescent="0.35">
      <c r="B202">
        <v>200</v>
      </c>
      <c r="C202" t="s">
        <v>417</v>
      </c>
      <c r="D202" t="s">
        <v>418</v>
      </c>
      <c r="F202">
        <v>0.95</v>
      </c>
      <c r="G202" t="s">
        <v>55</v>
      </c>
      <c r="I202">
        <v>0.95</v>
      </c>
      <c r="J202" t="s">
        <v>52</v>
      </c>
      <c r="L202" t="s">
        <v>1510</v>
      </c>
      <c r="M202">
        <v>3</v>
      </c>
      <c r="N202" s="1">
        <v>131</v>
      </c>
      <c r="O202" t="s">
        <v>44</v>
      </c>
      <c r="P202" t="s">
        <v>1405</v>
      </c>
      <c r="Q202" t="s">
        <v>26</v>
      </c>
    </row>
    <row r="203" spans="1:20" x14ac:dyDescent="0.35">
      <c r="A203" t="s">
        <v>1490</v>
      </c>
      <c r="B203">
        <v>1201</v>
      </c>
      <c r="C203" t="s">
        <v>1495</v>
      </c>
      <c r="D203" t="s">
        <v>1496</v>
      </c>
      <c r="F203">
        <v>9.6000000000000002E-2</v>
      </c>
      <c r="G203" t="s">
        <v>55</v>
      </c>
      <c r="I203">
        <v>0.31</v>
      </c>
      <c r="J203" t="s">
        <v>55</v>
      </c>
      <c r="L203" t="s">
        <v>1493</v>
      </c>
      <c r="M203">
        <v>3</v>
      </c>
      <c r="N203" s="1"/>
      <c r="O203" t="s">
        <v>44</v>
      </c>
      <c r="P203" t="s">
        <v>1494</v>
      </c>
      <c r="Q203" t="s">
        <v>26</v>
      </c>
    </row>
    <row r="204" spans="1:20" x14ac:dyDescent="0.35">
      <c r="B204">
        <v>201</v>
      </c>
      <c r="C204" t="s">
        <v>419</v>
      </c>
      <c r="D204" t="s">
        <v>420</v>
      </c>
      <c r="F204">
        <v>5.6</v>
      </c>
      <c r="G204" t="s">
        <v>80</v>
      </c>
      <c r="I204">
        <v>13.4</v>
      </c>
      <c r="J204" t="s">
        <v>80</v>
      </c>
      <c r="L204" t="s">
        <v>1510</v>
      </c>
      <c r="M204">
        <v>3</v>
      </c>
      <c r="N204" s="1">
        <v>134</v>
      </c>
      <c r="O204" t="s">
        <v>44</v>
      </c>
      <c r="P204" t="s">
        <v>1405</v>
      </c>
      <c r="Q204" t="s">
        <v>26</v>
      </c>
    </row>
    <row r="205" spans="1:20" x14ac:dyDescent="0.35">
      <c r="B205">
        <v>202</v>
      </c>
      <c r="C205" t="s">
        <v>421</v>
      </c>
      <c r="D205" t="s">
        <v>422</v>
      </c>
      <c r="F205">
        <v>8.6999999999999994E-3</v>
      </c>
      <c r="I205">
        <v>0.3</v>
      </c>
      <c r="L205" t="s">
        <v>1508</v>
      </c>
      <c r="M205">
        <v>3</v>
      </c>
      <c r="N205" s="1">
        <v>418</v>
      </c>
      <c r="O205" t="s">
        <v>36</v>
      </c>
      <c r="P205" t="s">
        <v>1404</v>
      </c>
      <c r="Q205" t="s">
        <v>37</v>
      </c>
    </row>
    <row r="206" spans="1:20" x14ac:dyDescent="0.35">
      <c r="B206">
        <v>204</v>
      </c>
      <c r="C206" t="s">
        <v>967</v>
      </c>
      <c r="D206" t="s">
        <v>968</v>
      </c>
      <c r="F206">
        <v>2.3000000000000001E-4</v>
      </c>
      <c r="G206" t="s">
        <v>52</v>
      </c>
      <c r="I206">
        <v>8.6999999999999994E-3</v>
      </c>
      <c r="J206" t="s">
        <v>24</v>
      </c>
      <c r="L206" t="s">
        <v>1527</v>
      </c>
      <c r="M206">
        <v>1</v>
      </c>
      <c r="N206" s="1">
        <v>137</v>
      </c>
      <c r="O206" t="s">
        <v>969</v>
      </c>
      <c r="P206" t="s">
        <v>1405</v>
      </c>
      <c r="Q206" t="s">
        <v>26</v>
      </c>
      <c r="T206" t="s">
        <v>57</v>
      </c>
    </row>
    <row r="207" spans="1:20" x14ac:dyDescent="0.35">
      <c r="B207">
        <v>205</v>
      </c>
      <c r="C207" t="s">
        <v>425</v>
      </c>
      <c r="D207" t="s">
        <v>426</v>
      </c>
      <c r="F207">
        <v>7.8E-2</v>
      </c>
      <c r="G207" t="s">
        <v>47</v>
      </c>
      <c r="I207">
        <v>0.98</v>
      </c>
      <c r="J207" t="s">
        <v>47</v>
      </c>
      <c r="L207" t="s">
        <v>1513</v>
      </c>
      <c r="M207">
        <v>3</v>
      </c>
      <c r="N207" s="1">
        <v>138</v>
      </c>
      <c r="O207" t="s">
        <v>100</v>
      </c>
      <c r="P207" t="s">
        <v>1408</v>
      </c>
      <c r="Q207" t="s">
        <v>101</v>
      </c>
      <c r="S207" t="s">
        <v>102</v>
      </c>
    </row>
    <row r="208" spans="1:20" x14ac:dyDescent="0.35">
      <c r="B208">
        <v>206</v>
      </c>
      <c r="C208" t="s">
        <v>1088</v>
      </c>
      <c r="D208" t="s">
        <v>1089</v>
      </c>
      <c r="F208">
        <v>1.6E-2</v>
      </c>
      <c r="G208" t="s">
        <v>18</v>
      </c>
      <c r="I208">
        <v>3.27</v>
      </c>
      <c r="J208" t="s">
        <v>24</v>
      </c>
      <c r="L208" t="s">
        <v>1529</v>
      </c>
      <c r="M208">
        <v>1</v>
      </c>
      <c r="N208" s="1">
        <v>139</v>
      </c>
      <c r="O208" t="s">
        <v>1090</v>
      </c>
      <c r="P208" t="s">
        <v>1405</v>
      </c>
      <c r="Q208" t="s">
        <v>26</v>
      </c>
      <c r="T208" t="s">
        <v>57</v>
      </c>
    </row>
    <row r="209" spans="1:20" x14ac:dyDescent="0.35">
      <c r="B209">
        <v>207</v>
      </c>
      <c r="C209" t="s">
        <v>427</v>
      </c>
      <c r="D209" t="s">
        <v>428</v>
      </c>
      <c r="F209">
        <v>22</v>
      </c>
      <c r="G209" t="s">
        <v>24</v>
      </c>
      <c r="I209">
        <v>22</v>
      </c>
      <c r="J209" t="s">
        <v>47</v>
      </c>
      <c r="L209" t="s">
        <v>1511</v>
      </c>
      <c r="M209">
        <v>3</v>
      </c>
      <c r="N209" s="1">
        <v>1071</v>
      </c>
      <c r="O209" t="s">
        <v>44</v>
      </c>
      <c r="P209" t="s">
        <v>1405</v>
      </c>
      <c r="Q209" t="s">
        <v>26</v>
      </c>
    </row>
    <row r="210" spans="1:20" x14ac:dyDescent="0.35">
      <c r="B210">
        <v>208</v>
      </c>
      <c r="C210" t="s">
        <v>429</v>
      </c>
      <c r="D210" t="s">
        <v>430</v>
      </c>
      <c r="F210">
        <v>0.01</v>
      </c>
      <c r="I210">
        <v>0.11</v>
      </c>
      <c r="L210" t="s">
        <v>1514</v>
      </c>
      <c r="M210">
        <v>3</v>
      </c>
      <c r="N210" s="1">
        <v>140</v>
      </c>
      <c r="O210" t="s">
        <v>36</v>
      </c>
      <c r="P210" t="s">
        <v>1404</v>
      </c>
      <c r="Q210" t="s">
        <v>37</v>
      </c>
    </row>
    <row r="211" spans="1:20" x14ac:dyDescent="0.35">
      <c r="B211">
        <v>210</v>
      </c>
      <c r="C211" t="s">
        <v>431</v>
      </c>
      <c r="D211" t="s">
        <v>432</v>
      </c>
      <c r="F211">
        <v>200</v>
      </c>
      <c r="L211" t="s">
        <v>1508</v>
      </c>
      <c r="M211">
        <v>3</v>
      </c>
      <c r="N211" s="1">
        <v>1257</v>
      </c>
      <c r="O211" t="s">
        <v>433</v>
      </c>
      <c r="P211" t="s">
        <v>107</v>
      </c>
      <c r="Q211" t="s">
        <v>434</v>
      </c>
    </row>
    <row r="212" spans="1:20" x14ac:dyDescent="0.35">
      <c r="B212">
        <v>211</v>
      </c>
      <c r="C212" t="s">
        <v>1091</v>
      </c>
      <c r="D212" t="s">
        <v>1092</v>
      </c>
      <c r="F212">
        <v>7.6999999999999996E-4</v>
      </c>
      <c r="G212" t="s">
        <v>52</v>
      </c>
      <c r="I212">
        <v>3.2000000000000002E-3</v>
      </c>
      <c r="J212" t="s">
        <v>52</v>
      </c>
      <c r="L212" t="s">
        <v>1529</v>
      </c>
      <c r="M212">
        <v>1</v>
      </c>
      <c r="N212" s="1">
        <v>143</v>
      </c>
      <c r="O212" t="s">
        <v>1093</v>
      </c>
      <c r="P212" t="s">
        <v>1405</v>
      </c>
      <c r="Q212" t="s">
        <v>26</v>
      </c>
      <c r="T212" t="s">
        <v>57</v>
      </c>
    </row>
    <row r="213" spans="1:20" x14ac:dyDescent="0.35">
      <c r="B213">
        <v>212</v>
      </c>
      <c r="C213" t="s">
        <v>435</v>
      </c>
      <c r="D213" t="s">
        <v>436</v>
      </c>
      <c r="F213">
        <v>19</v>
      </c>
      <c r="I213">
        <v>240</v>
      </c>
      <c r="L213" t="s">
        <v>1514</v>
      </c>
      <c r="M213">
        <v>3</v>
      </c>
      <c r="N213" s="1">
        <v>1258</v>
      </c>
      <c r="O213" t="s">
        <v>36</v>
      </c>
      <c r="P213" t="s">
        <v>1404</v>
      </c>
      <c r="Q213" t="s">
        <v>37</v>
      </c>
    </row>
    <row r="214" spans="1:20" x14ac:dyDescent="0.35">
      <c r="B214">
        <v>213</v>
      </c>
      <c r="C214" t="s">
        <v>437</v>
      </c>
      <c r="D214" t="s">
        <v>438</v>
      </c>
      <c r="F214">
        <v>0.02</v>
      </c>
      <c r="G214" t="s">
        <v>47</v>
      </c>
      <c r="I214">
        <v>7.0000000000000007E-2</v>
      </c>
      <c r="J214" t="s">
        <v>47</v>
      </c>
      <c r="L214" t="s">
        <v>1511</v>
      </c>
      <c r="M214">
        <v>3</v>
      </c>
      <c r="N214" s="1">
        <v>144</v>
      </c>
      <c r="O214" t="s">
        <v>44</v>
      </c>
      <c r="P214" t="s">
        <v>1405</v>
      </c>
      <c r="Q214" t="s">
        <v>26</v>
      </c>
    </row>
    <row r="215" spans="1:20" x14ac:dyDescent="0.35">
      <c r="B215">
        <v>214</v>
      </c>
      <c r="C215" t="s">
        <v>439</v>
      </c>
      <c r="D215" t="s">
        <v>440</v>
      </c>
      <c r="F215">
        <v>62</v>
      </c>
      <c r="G215" t="s">
        <v>24</v>
      </c>
      <c r="H215" t="s">
        <v>1523</v>
      </c>
      <c r="I215">
        <v>10000</v>
      </c>
      <c r="J215" t="s">
        <v>24</v>
      </c>
      <c r="L215" t="s">
        <v>1510</v>
      </c>
      <c r="M215">
        <v>3</v>
      </c>
      <c r="N215" s="1">
        <v>145</v>
      </c>
      <c r="O215" t="s">
        <v>44</v>
      </c>
      <c r="P215" t="s">
        <v>1405</v>
      </c>
      <c r="Q215" t="s">
        <v>26</v>
      </c>
    </row>
    <row r="216" spans="1:20" x14ac:dyDescent="0.35">
      <c r="B216">
        <v>215</v>
      </c>
      <c r="C216" t="s">
        <v>441</v>
      </c>
      <c r="D216" t="s">
        <v>442</v>
      </c>
      <c r="F216">
        <v>6.2E-2</v>
      </c>
      <c r="G216" t="s">
        <v>80</v>
      </c>
      <c r="I216">
        <v>6.2E-2</v>
      </c>
      <c r="J216" t="s">
        <v>47</v>
      </c>
      <c r="L216" t="s">
        <v>1522</v>
      </c>
      <c r="M216">
        <v>3</v>
      </c>
      <c r="N216" s="1">
        <v>146</v>
      </c>
      <c r="O216" t="s">
        <v>443</v>
      </c>
      <c r="P216" t="s">
        <v>1422</v>
      </c>
      <c r="Q216" t="s">
        <v>91</v>
      </c>
      <c r="T216" t="s">
        <v>444</v>
      </c>
    </row>
    <row r="217" spans="1:20" x14ac:dyDescent="0.35">
      <c r="B217">
        <v>216</v>
      </c>
      <c r="C217" t="s">
        <v>445</v>
      </c>
      <c r="D217" t="s">
        <v>446</v>
      </c>
      <c r="F217">
        <v>14.6</v>
      </c>
      <c r="G217" t="s">
        <v>24</v>
      </c>
      <c r="I217">
        <v>11700</v>
      </c>
      <c r="J217" t="s">
        <v>24</v>
      </c>
      <c r="L217" t="s">
        <v>1511</v>
      </c>
      <c r="M217">
        <v>3</v>
      </c>
      <c r="N217" s="1">
        <v>782</v>
      </c>
      <c r="O217" t="s">
        <v>44</v>
      </c>
      <c r="P217" t="s">
        <v>1405</v>
      </c>
      <c r="Q217" t="s">
        <v>26</v>
      </c>
    </row>
    <row r="218" spans="1:20" x14ac:dyDescent="0.35">
      <c r="B218">
        <v>217</v>
      </c>
      <c r="C218" t="s">
        <v>1109</v>
      </c>
      <c r="D218" t="s">
        <v>1110</v>
      </c>
      <c r="F218">
        <v>1.7</v>
      </c>
      <c r="G218" t="s">
        <v>55</v>
      </c>
      <c r="I218">
        <v>1.7</v>
      </c>
      <c r="J218" t="s">
        <v>55</v>
      </c>
      <c r="L218" t="s">
        <v>1527</v>
      </c>
      <c r="M218">
        <v>3</v>
      </c>
      <c r="N218" s="1">
        <v>147</v>
      </c>
      <c r="O218" t="s">
        <v>1111</v>
      </c>
      <c r="P218" t="s">
        <v>1442</v>
      </c>
      <c r="Q218" t="s">
        <v>1112</v>
      </c>
    </row>
    <row r="219" spans="1:20" x14ac:dyDescent="0.35">
      <c r="A219" t="s">
        <v>1497</v>
      </c>
      <c r="B219">
        <v>220</v>
      </c>
      <c r="C219" t="s">
        <v>447</v>
      </c>
      <c r="D219" t="s">
        <v>448</v>
      </c>
      <c r="F219">
        <v>6.9000000000000006E-2</v>
      </c>
      <c r="G219" t="s">
        <v>24</v>
      </c>
      <c r="I219">
        <v>0.35</v>
      </c>
      <c r="J219" t="s">
        <v>24</v>
      </c>
      <c r="L219" t="s">
        <v>1493</v>
      </c>
      <c r="M219">
        <v>3</v>
      </c>
      <c r="N219" s="1">
        <v>148</v>
      </c>
      <c r="O219" t="s">
        <v>44</v>
      </c>
      <c r="P219" t="s">
        <v>1494</v>
      </c>
      <c r="Q219" t="s">
        <v>26</v>
      </c>
    </row>
    <row r="220" spans="1:20" x14ac:dyDescent="0.35">
      <c r="A220" t="s">
        <v>1498</v>
      </c>
      <c r="B220">
        <v>221</v>
      </c>
      <c r="C220" t="s">
        <v>1185</v>
      </c>
      <c r="D220" t="s">
        <v>1186</v>
      </c>
      <c r="F220">
        <v>1.8</v>
      </c>
      <c r="G220" t="s">
        <v>24</v>
      </c>
      <c r="I220">
        <v>2.7</v>
      </c>
      <c r="J220" t="s">
        <v>24</v>
      </c>
      <c r="L220" t="s">
        <v>1493</v>
      </c>
      <c r="M220">
        <v>3</v>
      </c>
      <c r="N220" s="1">
        <v>149</v>
      </c>
      <c r="O220" t="s">
        <v>44</v>
      </c>
      <c r="P220" t="s">
        <v>1494</v>
      </c>
      <c r="Q220" t="s">
        <v>26</v>
      </c>
    </row>
    <row r="221" spans="1:20" x14ac:dyDescent="0.35">
      <c r="B221">
        <v>222</v>
      </c>
      <c r="C221" t="s">
        <v>970</v>
      </c>
      <c r="D221" t="s">
        <v>971</v>
      </c>
      <c r="F221">
        <v>4.8000000000000001E-2</v>
      </c>
      <c r="G221" t="s">
        <v>47</v>
      </c>
      <c r="I221">
        <v>0.75</v>
      </c>
      <c r="J221" t="s">
        <v>47</v>
      </c>
      <c r="L221" t="s">
        <v>1511</v>
      </c>
      <c r="M221">
        <v>1</v>
      </c>
      <c r="N221" s="1">
        <v>150</v>
      </c>
      <c r="O221" t="s">
        <v>972</v>
      </c>
      <c r="P221" t="s">
        <v>1405</v>
      </c>
      <c r="Q221" t="s">
        <v>26</v>
      </c>
      <c r="T221" t="s">
        <v>57</v>
      </c>
    </row>
    <row r="222" spans="1:20" x14ac:dyDescent="0.35">
      <c r="A222" t="s">
        <v>1497</v>
      </c>
      <c r="B222">
        <v>223</v>
      </c>
      <c r="C222" t="s">
        <v>27</v>
      </c>
      <c r="D222" t="s">
        <v>28</v>
      </c>
      <c r="F222">
        <v>8.4000000000000003E-4</v>
      </c>
      <c r="G222" t="s">
        <v>47</v>
      </c>
      <c r="I222">
        <v>3.5000000000000003E-2</v>
      </c>
      <c r="J222" t="s">
        <v>47</v>
      </c>
      <c r="L222" t="s">
        <v>1505</v>
      </c>
      <c r="M222">
        <v>3</v>
      </c>
      <c r="N222" s="1">
        <v>151</v>
      </c>
      <c r="O222" t="s">
        <v>25</v>
      </c>
      <c r="P222" t="s">
        <v>1397</v>
      </c>
      <c r="Q222" t="s">
        <v>26</v>
      </c>
    </row>
    <row r="223" spans="1:20" x14ac:dyDescent="0.35">
      <c r="B223">
        <v>224</v>
      </c>
      <c r="C223" t="s">
        <v>449</v>
      </c>
      <c r="D223" t="s">
        <v>450</v>
      </c>
      <c r="F223">
        <v>0.71</v>
      </c>
      <c r="G223" t="s">
        <v>47</v>
      </c>
      <c r="I223">
        <v>0.71</v>
      </c>
      <c r="J223" t="s">
        <v>80</v>
      </c>
      <c r="L223" t="s">
        <v>1508</v>
      </c>
      <c r="M223">
        <v>3</v>
      </c>
      <c r="N223" s="1">
        <v>801</v>
      </c>
      <c r="O223" t="s">
        <v>451</v>
      </c>
      <c r="P223" t="s">
        <v>106</v>
      </c>
      <c r="Q223" t="s">
        <v>91</v>
      </c>
      <c r="T223" t="s">
        <v>452</v>
      </c>
    </row>
    <row r="224" spans="1:20" x14ac:dyDescent="0.35">
      <c r="B224">
        <v>225</v>
      </c>
      <c r="C224" t="s">
        <v>453</v>
      </c>
      <c r="D224" t="s">
        <v>454</v>
      </c>
      <c r="F224">
        <v>13.5</v>
      </c>
      <c r="G224" t="s">
        <v>24</v>
      </c>
      <c r="I224">
        <v>25.1</v>
      </c>
      <c r="J224" t="s">
        <v>24</v>
      </c>
      <c r="L224" t="s">
        <v>1510</v>
      </c>
      <c r="M224">
        <v>3</v>
      </c>
      <c r="N224" s="1">
        <v>802</v>
      </c>
      <c r="O224" t="s">
        <v>44</v>
      </c>
      <c r="P224" t="s">
        <v>1405</v>
      </c>
      <c r="Q224" t="s">
        <v>26</v>
      </c>
    </row>
    <row r="225" spans="2:20" x14ac:dyDescent="0.35">
      <c r="B225">
        <v>226</v>
      </c>
      <c r="C225" t="s">
        <v>1171</v>
      </c>
      <c r="D225" t="s">
        <v>1172</v>
      </c>
      <c r="F225">
        <v>7.6199999999999998E-4</v>
      </c>
      <c r="I225">
        <v>0.12</v>
      </c>
      <c r="L225" t="s">
        <v>1530</v>
      </c>
      <c r="M225">
        <v>2</v>
      </c>
      <c r="N225" s="1">
        <v>963</v>
      </c>
      <c r="O225" t="s">
        <v>1147</v>
      </c>
      <c r="P225" t="s">
        <v>1148</v>
      </c>
      <c r="Q225" t="s">
        <v>1148</v>
      </c>
      <c r="T225" t="s">
        <v>1149</v>
      </c>
    </row>
    <row r="226" spans="2:20" x14ac:dyDescent="0.35">
      <c r="B226">
        <v>227</v>
      </c>
      <c r="C226" t="s">
        <v>455</v>
      </c>
      <c r="D226" t="s">
        <v>456</v>
      </c>
      <c r="F226">
        <v>500</v>
      </c>
      <c r="L226" t="s">
        <v>1520</v>
      </c>
      <c r="M226">
        <v>2</v>
      </c>
      <c r="N226" s="1">
        <v>2835</v>
      </c>
      <c r="O226" t="s">
        <v>303</v>
      </c>
      <c r="P226" t="s">
        <v>107</v>
      </c>
      <c r="Q226" t="s">
        <v>304</v>
      </c>
      <c r="T226" t="s">
        <v>305</v>
      </c>
    </row>
    <row r="227" spans="2:20" x14ac:dyDescent="0.35">
      <c r="B227">
        <v>557</v>
      </c>
      <c r="C227" t="s">
        <v>1056</v>
      </c>
      <c r="D227" t="s">
        <v>1057</v>
      </c>
      <c r="F227">
        <v>0.2</v>
      </c>
      <c r="G227" t="s">
        <v>85</v>
      </c>
      <c r="I227">
        <v>2.4</v>
      </c>
      <c r="J227" t="s">
        <v>47</v>
      </c>
      <c r="L227" t="s">
        <v>1528</v>
      </c>
      <c r="M227">
        <v>3</v>
      </c>
      <c r="N227" s="1">
        <v>2018</v>
      </c>
      <c r="O227" t="s">
        <v>44</v>
      </c>
      <c r="P227" t="s">
        <v>1405</v>
      </c>
      <c r="Q227" t="s">
        <v>26</v>
      </c>
    </row>
    <row r="228" spans="2:20" x14ac:dyDescent="0.35">
      <c r="B228">
        <v>228</v>
      </c>
      <c r="C228" t="s">
        <v>457</v>
      </c>
      <c r="D228" t="s">
        <v>458</v>
      </c>
      <c r="F228">
        <v>1.2E-2</v>
      </c>
      <c r="G228" t="s">
        <v>52</v>
      </c>
      <c r="I228">
        <v>0.64</v>
      </c>
      <c r="J228" t="s">
        <v>55</v>
      </c>
      <c r="L228" t="s">
        <v>1514</v>
      </c>
      <c r="M228">
        <v>3</v>
      </c>
      <c r="N228" s="1">
        <v>153</v>
      </c>
      <c r="O228" t="s">
        <v>459</v>
      </c>
      <c r="P228" t="s">
        <v>1411</v>
      </c>
      <c r="Q228" t="s">
        <v>91</v>
      </c>
      <c r="T228" t="s">
        <v>460</v>
      </c>
    </row>
    <row r="229" spans="2:20" x14ac:dyDescent="0.35">
      <c r="B229">
        <v>559</v>
      </c>
      <c r="C229" t="s">
        <v>1182</v>
      </c>
      <c r="D229" t="s">
        <v>1183</v>
      </c>
      <c r="F229">
        <v>0.32</v>
      </c>
      <c r="G229" t="s">
        <v>24</v>
      </c>
      <c r="I229">
        <v>0.32</v>
      </c>
      <c r="J229" t="s">
        <v>47</v>
      </c>
      <c r="L229" t="s">
        <v>1528</v>
      </c>
      <c r="M229">
        <v>3</v>
      </c>
      <c r="N229" s="1">
        <v>834</v>
      </c>
      <c r="O229" t="s">
        <v>1184</v>
      </c>
      <c r="P229" t="s">
        <v>107</v>
      </c>
      <c r="Q229" t="s">
        <v>434</v>
      </c>
    </row>
    <row r="230" spans="2:20" x14ac:dyDescent="0.35">
      <c r="B230">
        <v>229</v>
      </c>
      <c r="C230" t="s">
        <v>461</v>
      </c>
      <c r="D230" t="s">
        <v>462</v>
      </c>
      <c r="F230">
        <v>8.0000000000000002E-3</v>
      </c>
      <c r="G230" t="s">
        <v>47</v>
      </c>
      <c r="I230">
        <v>2.1999999999999999E-2</v>
      </c>
      <c r="J230" t="s">
        <v>47</v>
      </c>
      <c r="L230" t="s">
        <v>1511</v>
      </c>
      <c r="M230">
        <v>3</v>
      </c>
      <c r="N230" s="1">
        <v>1139</v>
      </c>
      <c r="O230" t="s">
        <v>44</v>
      </c>
      <c r="P230" t="s">
        <v>1405</v>
      </c>
      <c r="Q230" t="s">
        <v>26</v>
      </c>
    </row>
    <row r="231" spans="2:20" x14ac:dyDescent="0.35">
      <c r="B231">
        <v>232</v>
      </c>
      <c r="C231" t="s">
        <v>463</v>
      </c>
      <c r="D231" t="s">
        <v>464</v>
      </c>
      <c r="F231">
        <v>1.4E-2</v>
      </c>
      <c r="G231" t="s">
        <v>47</v>
      </c>
      <c r="I231">
        <v>8.7999999999999995E-2</v>
      </c>
      <c r="J231" t="s">
        <v>47</v>
      </c>
      <c r="L231" t="s">
        <v>1511</v>
      </c>
      <c r="M231">
        <v>3</v>
      </c>
      <c r="N231" s="1">
        <v>157</v>
      </c>
      <c r="O231" t="s">
        <v>44</v>
      </c>
      <c r="P231" t="s">
        <v>1405</v>
      </c>
      <c r="Q231" t="s">
        <v>26</v>
      </c>
    </row>
    <row r="232" spans="2:20" x14ac:dyDescent="0.35">
      <c r="B232">
        <v>233</v>
      </c>
      <c r="C232" t="s">
        <v>465</v>
      </c>
      <c r="D232" t="s">
        <v>466</v>
      </c>
      <c r="F232">
        <v>123</v>
      </c>
      <c r="G232" t="s">
        <v>24</v>
      </c>
      <c r="I232">
        <v>1230</v>
      </c>
      <c r="J232" t="s">
        <v>24</v>
      </c>
      <c r="L232" t="s">
        <v>1511</v>
      </c>
      <c r="M232">
        <v>3</v>
      </c>
      <c r="N232" s="1">
        <v>158</v>
      </c>
      <c r="O232" t="s">
        <v>44</v>
      </c>
      <c r="P232" t="s">
        <v>1405</v>
      </c>
      <c r="Q232" t="s">
        <v>26</v>
      </c>
    </row>
    <row r="233" spans="2:20" x14ac:dyDescent="0.35">
      <c r="B233">
        <v>238</v>
      </c>
      <c r="C233" t="s">
        <v>467</v>
      </c>
      <c r="D233" t="s">
        <v>468</v>
      </c>
      <c r="F233">
        <v>2.2999999999999998</v>
      </c>
      <c r="G233" t="s">
        <v>80</v>
      </c>
      <c r="I233">
        <v>4.2</v>
      </c>
      <c r="J233" t="s">
        <v>24</v>
      </c>
      <c r="L233" t="s">
        <v>1510</v>
      </c>
      <c r="M233">
        <v>3</v>
      </c>
      <c r="N233" s="1">
        <v>162</v>
      </c>
      <c r="O233" t="s">
        <v>44</v>
      </c>
      <c r="P233" t="s">
        <v>1405</v>
      </c>
      <c r="Q233" t="s">
        <v>26</v>
      </c>
    </row>
    <row r="234" spans="2:20" x14ac:dyDescent="0.35">
      <c r="B234">
        <v>239</v>
      </c>
      <c r="C234" t="s">
        <v>469</v>
      </c>
      <c r="D234" t="s">
        <v>470</v>
      </c>
      <c r="F234">
        <v>18</v>
      </c>
      <c r="G234" t="s">
        <v>24</v>
      </c>
      <c r="I234">
        <v>320</v>
      </c>
      <c r="J234" t="s">
        <v>24</v>
      </c>
      <c r="L234" t="s">
        <v>1513</v>
      </c>
      <c r="M234">
        <v>3</v>
      </c>
      <c r="N234" s="1">
        <v>803</v>
      </c>
      <c r="O234" t="s">
        <v>100</v>
      </c>
      <c r="P234" t="s">
        <v>1408</v>
      </c>
      <c r="Q234" t="s">
        <v>101</v>
      </c>
      <c r="S234" t="s">
        <v>102</v>
      </c>
    </row>
    <row r="235" spans="2:20" x14ac:dyDescent="0.35">
      <c r="B235">
        <v>240</v>
      </c>
      <c r="C235" t="s">
        <v>471</v>
      </c>
      <c r="D235" t="s">
        <v>472</v>
      </c>
      <c r="F235">
        <v>3.6</v>
      </c>
      <c r="G235" t="s">
        <v>80</v>
      </c>
      <c r="I235">
        <v>3.6</v>
      </c>
      <c r="J235" t="s">
        <v>80</v>
      </c>
      <c r="L235" t="s">
        <v>1511</v>
      </c>
      <c r="M235">
        <v>3</v>
      </c>
      <c r="N235" s="1">
        <v>1099</v>
      </c>
      <c r="O235" t="s">
        <v>44</v>
      </c>
      <c r="P235" t="s">
        <v>1405</v>
      </c>
      <c r="Q235" t="s">
        <v>26</v>
      </c>
    </row>
    <row r="236" spans="2:20" x14ac:dyDescent="0.35">
      <c r="B236">
        <v>241</v>
      </c>
      <c r="C236" t="s">
        <v>473</v>
      </c>
      <c r="D236" t="s">
        <v>474</v>
      </c>
      <c r="F236">
        <v>9.8000000000000004E-2</v>
      </c>
      <c r="I236">
        <v>0.98</v>
      </c>
      <c r="L236" t="s">
        <v>1509</v>
      </c>
      <c r="M236">
        <v>3</v>
      </c>
      <c r="N236" s="1">
        <v>163</v>
      </c>
      <c r="O236" t="s">
        <v>475</v>
      </c>
      <c r="P236" t="s">
        <v>106</v>
      </c>
      <c r="Q236" t="s">
        <v>476</v>
      </c>
    </row>
    <row r="237" spans="2:20" x14ac:dyDescent="0.35">
      <c r="B237">
        <v>242</v>
      </c>
      <c r="C237" t="s">
        <v>477</v>
      </c>
      <c r="D237" t="s">
        <v>478</v>
      </c>
      <c r="F237">
        <v>1.7000000000000001E-2</v>
      </c>
      <c r="G237" t="s">
        <v>47</v>
      </c>
      <c r="I237">
        <v>9.6000000000000002E-2</v>
      </c>
      <c r="J237" t="s">
        <v>47</v>
      </c>
      <c r="L237" t="s">
        <v>1511</v>
      </c>
      <c r="M237">
        <v>1</v>
      </c>
      <c r="N237" s="1">
        <v>164</v>
      </c>
      <c r="O237" t="s">
        <v>479</v>
      </c>
      <c r="P237" t="s">
        <v>1405</v>
      </c>
      <c r="Q237" t="s">
        <v>26</v>
      </c>
      <c r="T237" t="s">
        <v>57</v>
      </c>
    </row>
    <row r="238" spans="2:20" x14ac:dyDescent="0.35">
      <c r="B238">
        <v>570</v>
      </c>
      <c r="C238" t="s">
        <v>1012</v>
      </c>
      <c r="D238" t="s">
        <v>1013</v>
      </c>
      <c r="F238">
        <v>1000</v>
      </c>
      <c r="G238" t="s">
        <v>24</v>
      </c>
      <c r="L238" t="s">
        <v>1528</v>
      </c>
      <c r="M238">
        <v>3</v>
      </c>
      <c r="N238" s="1">
        <v>1034</v>
      </c>
      <c r="O238" t="s">
        <v>1009</v>
      </c>
      <c r="P238" t="s">
        <v>1440</v>
      </c>
      <c r="Q238" t="s">
        <v>1003</v>
      </c>
      <c r="S238" t="s">
        <v>1004</v>
      </c>
      <c r="T238" t="s">
        <v>1005</v>
      </c>
    </row>
    <row r="239" spans="2:20" x14ac:dyDescent="0.35">
      <c r="B239">
        <v>246</v>
      </c>
      <c r="C239" t="s">
        <v>480</v>
      </c>
      <c r="D239" t="s">
        <v>481</v>
      </c>
      <c r="F239">
        <v>75</v>
      </c>
      <c r="I239">
        <v>150</v>
      </c>
      <c r="L239" t="s">
        <v>1506</v>
      </c>
      <c r="M239">
        <v>3</v>
      </c>
      <c r="N239" s="1"/>
      <c r="O239" t="s">
        <v>36</v>
      </c>
      <c r="P239" t="s">
        <v>1404</v>
      </c>
      <c r="Q239" t="s">
        <v>37</v>
      </c>
    </row>
    <row r="240" spans="2:20" x14ac:dyDescent="0.35">
      <c r="B240">
        <v>247</v>
      </c>
      <c r="C240" t="s">
        <v>482</v>
      </c>
      <c r="D240" t="s">
        <v>483</v>
      </c>
      <c r="F240">
        <v>120</v>
      </c>
      <c r="G240" t="s">
        <v>24</v>
      </c>
      <c r="I240">
        <v>360</v>
      </c>
      <c r="J240" t="s">
        <v>24</v>
      </c>
      <c r="L240" t="s">
        <v>1510</v>
      </c>
      <c r="M240">
        <v>1</v>
      </c>
      <c r="N240" s="1">
        <v>168</v>
      </c>
      <c r="O240" t="s">
        <v>484</v>
      </c>
      <c r="P240" t="s">
        <v>1405</v>
      </c>
      <c r="Q240" t="s">
        <v>26</v>
      </c>
      <c r="T240" t="s">
        <v>57</v>
      </c>
    </row>
    <row r="241" spans="2:20" x14ac:dyDescent="0.35">
      <c r="B241">
        <v>575</v>
      </c>
      <c r="C241" t="s">
        <v>1026</v>
      </c>
      <c r="D241" t="s">
        <v>1027</v>
      </c>
      <c r="F241">
        <v>100</v>
      </c>
      <c r="G241" t="s">
        <v>18</v>
      </c>
      <c r="I241">
        <v>970</v>
      </c>
      <c r="J241" t="s">
        <v>24</v>
      </c>
      <c r="L241" t="s">
        <v>1528</v>
      </c>
      <c r="M241">
        <v>3</v>
      </c>
      <c r="N241" s="1">
        <v>2758</v>
      </c>
      <c r="O241" t="s">
        <v>1009</v>
      </c>
      <c r="P241" t="s">
        <v>1440</v>
      </c>
      <c r="Q241" t="s">
        <v>1003</v>
      </c>
      <c r="S241" t="s">
        <v>1004</v>
      </c>
      <c r="T241" t="s">
        <v>1005</v>
      </c>
    </row>
    <row r="242" spans="2:20" x14ac:dyDescent="0.35">
      <c r="B242">
        <v>248</v>
      </c>
      <c r="C242" t="s">
        <v>485</v>
      </c>
      <c r="D242" t="s">
        <v>486</v>
      </c>
      <c r="F242">
        <v>110</v>
      </c>
      <c r="G242" t="s">
        <v>24</v>
      </c>
      <c r="L242" t="s">
        <v>1510</v>
      </c>
      <c r="M242">
        <v>3</v>
      </c>
      <c r="N242" s="1">
        <v>1261</v>
      </c>
      <c r="O242" t="s">
        <v>487</v>
      </c>
      <c r="P242" t="s">
        <v>106</v>
      </c>
      <c r="Q242" t="s">
        <v>91</v>
      </c>
    </row>
    <row r="243" spans="2:20" x14ac:dyDescent="0.35">
      <c r="B243">
        <v>1196</v>
      </c>
      <c r="C243" t="s">
        <v>1464</v>
      </c>
      <c r="D243" t="s">
        <v>1465</v>
      </c>
      <c r="F243">
        <v>1.6999999999999999E-7</v>
      </c>
      <c r="I243">
        <v>3.0000000000000003E-4</v>
      </c>
      <c r="L243" t="s">
        <v>1530</v>
      </c>
      <c r="M243">
        <v>2</v>
      </c>
      <c r="N243" s="1"/>
      <c r="O243" t="s">
        <v>1147</v>
      </c>
      <c r="P243" t="s">
        <v>1148</v>
      </c>
      <c r="Q243" t="s">
        <v>1148</v>
      </c>
      <c r="T243" t="s">
        <v>1149</v>
      </c>
    </row>
    <row r="244" spans="2:20" x14ac:dyDescent="0.35">
      <c r="B244">
        <v>252</v>
      </c>
      <c r="C244" t="s">
        <v>1174</v>
      </c>
      <c r="D244" t="s">
        <v>1175</v>
      </c>
      <c r="F244">
        <v>4.6000000000000001E-4</v>
      </c>
      <c r="I244">
        <v>0.5</v>
      </c>
      <c r="L244" t="s">
        <v>1530</v>
      </c>
      <c r="M244">
        <v>2</v>
      </c>
      <c r="N244" s="1">
        <v>1264</v>
      </c>
      <c r="O244" t="s">
        <v>1147</v>
      </c>
      <c r="P244" t="s">
        <v>1148</v>
      </c>
      <c r="Q244" t="s">
        <v>1148</v>
      </c>
      <c r="T244" t="s">
        <v>1149</v>
      </c>
    </row>
    <row r="245" spans="2:20" x14ac:dyDescent="0.35">
      <c r="B245">
        <v>253</v>
      </c>
      <c r="C245" t="s">
        <v>488</v>
      </c>
      <c r="D245" t="s">
        <v>489</v>
      </c>
      <c r="I245">
        <v>0.05</v>
      </c>
      <c r="L245" t="s">
        <v>1514</v>
      </c>
      <c r="M245">
        <v>2</v>
      </c>
      <c r="N245" s="1">
        <v>878</v>
      </c>
      <c r="O245" t="s">
        <v>81</v>
      </c>
      <c r="P245" t="s">
        <v>1148</v>
      </c>
      <c r="Q245" t="s">
        <v>82</v>
      </c>
    </row>
    <row r="246" spans="2:20" x14ac:dyDescent="0.35">
      <c r="B246">
        <v>254</v>
      </c>
      <c r="C246" t="s">
        <v>490</v>
      </c>
      <c r="D246" t="s">
        <v>491</v>
      </c>
      <c r="I246">
        <v>0.6</v>
      </c>
      <c r="L246" t="s">
        <v>1514</v>
      </c>
      <c r="M246">
        <v>2</v>
      </c>
      <c r="N246" s="1">
        <v>942</v>
      </c>
      <c r="O246" t="s">
        <v>81</v>
      </c>
      <c r="P246" t="s">
        <v>1148</v>
      </c>
      <c r="Q246" t="s">
        <v>82</v>
      </c>
    </row>
    <row r="247" spans="2:20" x14ac:dyDescent="0.35">
      <c r="B247">
        <v>255</v>
      </c>
      <c r="C247" t="s">
        <v>492</v>
      </c>
      <c r="D247" t="s">
        <v>493</v>
      </c>
      <c r="F247">
        <v>0.02</v>
      </c>
      <c r="I247">
        <v>0.04</v>
      </c>
      <c r="L247" t="s">
        <v>1515</v>
      </c>
      <c r="M247">
        <v>2</v>
      </c>
      <c r="N247" s="1">
        <v>887</v>
      </c>
      <c r="O247" t="s">
        <v>86</v>
      </c>
      <c r="P247" t="s">
        <v>1406</v>
      </c>
      <c r="Q247" t="s">
        <v>87</v>
      </c>
    </row>
    <row r="248" spans="2:20" x14ac:dyDescent="0.35">
      <c r="B248">
        <v>256</v>
      </c>
      <c r="C248" t="s">
        <v>494</v>
      </c>
      <c r="D248" t="s">
        <v>495</v>
      </c>
      <c r="F248">
        <v>5.0000000000000002E-5</v>
      </c>
      <c r="I248">
        <v>0.01</v>
      </c>
      <c r="L248" t="s">
        <v>1514</v>
      </c>
      <c r="M248">
        <v>3</v>
      </c>
      <c r="N248" s="1">
        <v>171</v>
      </c>
      <c r="O248" t="s">
        <v>36</v>
      </c>
      <c r="P248" t="s">
        <v>1404</v>
      </c>
      <c r="Q248" t="s">
        <v>37</v>
      </c>
    </row>
    <row r="249" spans="2:20" x14ac:dyDescent="0.35">
      <c r="B249">
        <v>257</v>
      </c>
      <c r="C249" t="s">
        <v>496</v>
      </c>
      <c r="D249" t="s">
        <v>497</v>
      </c>
      <c r="F249">
        <v>0.56000000000000005</v>
      </c>
      <c r="G249" t="s">
        <v>498</v>
      </c>
      <c r="L249" t="s">
        <v>1511</v>
      </c>
      <c r="M249">
        <v>3</v>
      </c>
      <c r="N249" s="1">
        <v>732</v>
      </c>
      <c r="O249" t="s">
        <v>314</v>
      </c>
      <c r="P249" t="s">
        <v>1411</v>
      </c>
      <c r="Q249" t="s">
        <v>91</v>
      </c>
    </row>
    <row r="250" spans="2:20" x14ac:dyDescent="0.35">
      <c r="B250">
        <v>258</v>
      </c>
      <c r="C250" t="s">
        <v>499</v>
      </c>
      <c r="D250" t="s">
        <v>500</v>
      </c>
      <c r="F250">
        <v>0.12</v>
      </c>
      <c r="I250">
        <v>36</v>
      </c>
      <c r="L250" t="s">
        <v>1514</v>
      </c>
      <c r="M250">
        <v>3</v>
      </c>
      <c r="N250" s="1">
        <v>172</v>
      </c>
      <c r="O250" t="s">
        <v>36</v>
      </c>
      <c r="P250" t="s">
        <v>1404</v>
      </c>
      <c r="Q250" t="s">
        <v>37</v>
      </c>
    </row>
    <row r="251" spans="2:20" x14ac:dyDescent="0.35">
      <c r="B251">
        <v>259</v>
      </c>
      <c r="C251" t="s">
        <v>501</v>
      </c>
      <c r="D251" t="s">
        <v>502</v>
      </c>
      <c r="F251">
        <v>100</v>
      </c>
      <c r="L251" t="s">
        <v>1518</v>
      </c>
      <c r="M251">
        <v>3</v>
      </c>
      <c r="N251" s="1">
        <v>1013</v>
      </c>
      <c r="O251" t="s">
        <v>503</v>
      </c>
      <c r="P251" t="s">
        <v>1423</v>
      </c>
      <c r="Q251" t="s">
        <v>504</v>
      </c>
      <c r="R251" t="s">
        <v>505</v>
      </c>
      <c r="T251" t="s">
        <v>506</v>
      </c>
    </row>
    <row r="252" spans="2:20" x14ac:dyDescent="0.35">
      <c r="B252">
        <v>260</v>
      </c>
      <c r="C252" t="s">
        <v>507</v>
      </c>
      <c r="D252" t="s">
        <v>508</v>
      </c>
      <c r="F252">
        <v>1.0999999999999999E-2</v>
      </c>
      <c r="G252" t="s">
        <v>24</v>
      </c>
      <c r="I252">
        <v>1700</v>
      </c>
      <c r="J252" t="s">
        <v>24</v>
      </c>
      <c r="L252" t="s">
        <v>1510</v>
      </c>
      <c r="M252">
        <v>1</v>
      </c>
      <c r="N252" s="1">
        <v>835</v>
      </c>
      <c r="O252" t="s">
        <v>509</v>
      </c>
      <c r="P252" t="s">
        <v>1006</v>
      </c>
      <c r="Q252" t="s">
        <v>199</v>
      </c>
    </row>
    <row r="253" spans="2:20" x14ac:dyDescent="0.35">
      <c r="B253">
        <v>261</v>
      </c>
      <c r="C253" t="s">
        <v>510</v>
      </c>
      <c r="D253" t="s">
        <v>511</v>
      </c>
      <c r="F253">
        <v>4.3</v>
      </c>
      <c r="I253">
        <v>87</v>
      </c>
      <c r="L253" t="s">
        <v>1508</v>
      </c>
      <c r="M253">
        <v>3</v>
      </c>
      <c r="N253" s="1">
        <v>175</v>
      </c>
      <c r="O253" t="s">
        <v>36</v>
      </c>
      <c r="P253" t="s">
        <v>1404</v>
      </c>
      <c r="Q253" t="s">
        <v>37</v>
      </c>
    </row>
    <row r="254" spans="2:20" x14ac:dyDescent="0.35">
      <c r="B254">
        <v>262</v>
      </c>
      <c r="C254" t="s">
        <v>512</v>
      </c>
      <c r="D254" t="s">
        <v>513</v>
      </c>
      <c r="F254">
        <v>0.45</v>
      </c>
      <c r="G254" t="s">
        <v>47</v>
      </c>
      <c r="I254">
        <v>2.1</v>
      </c>
      <c r="J254" t="s">
        <v>47</v>
      </c>
      <c r="L254" t="s">
        <v>1510</v>
      </c>
      <c r="M254">
        <v>3</v>
      </c>
      <c r="N254" s="1">
        <v>176</v>
      </c>
      <c r="O254" t="s">
        <v>44</v>
      </c>
      <c r="P254" t="s">
        <v>1405</v>
      </c>
      <c r="Q254" t="s">
        <v>26</v>
      </c>
    </row>
    <row r="255" spans="2:20" x14ac:dyDescent="0.35">
      <c r="B255">
        <v>263</v>
      </c>
      <c r="C255" t="s">
        <v>514</v>
      </c>
      <c r="D255" t="s">
        <v>515</v>
      </c>
      <c r="F255">
        <v>1.2999999999999999E-2</v>
      </c>
      <c r="G255" t="s">
        <v>52</v>
      </c>
      <c r="I255">
        <v>0.1</v>
      </c>
      <c r="J255" t="s">
        <v>52</v>
      </c>
      <c r="L255" t="s">
        <v>1510</v>
      </c>
      <c r="M255">
        <v>1</v>
      </c>
      <c r="N255" s="1">
        <v>177</v>
      </c>
      <c r="O255" t="s">
        <v>516</v>
      </c>
      <c r="P255" t="s">
        <v>1405</v>
      </c>
      <c r="Q255" t="s">
        <v>26</v>
      </c>
      <c r="T255" t="s">
        <v>57</v>
      </c>
    </row>
    <row r="256" spans="2:20" x14ac:dyDescent="0.35">
      <c r="B256">
        <v>264</v>
      </c>
      <c r="C256" t="s">
        <v>517</v>
      </c>
      <c r="D256" t="s">
        <v>518</v>
      </c>
      <c r="F256">
        <v>1.7000000000000001E-4</v>
      </c>
      <c r="L256" t="s">
        <v>1514</v>
      </c>
      <c r="M256">
        <v>2</v>
      </c>
      <c r="N256" s="1">
        <v>964</v>
      </c>
      <c r="O256" t="s">
        <v>81</v>
      </c>
      <c r="P256" t="s">
        <v>1148</v>
      </c>
      <c r="Q256" t="s">
        <v>82</v>
      </c>
    </row>
    <row r="257" spans="2:20" x14ac:dyDescent="0.35">
      <c r="B257">
        <v>266</v>
      </c>
      <c r="C257" t="s">
        <v>519</v>
      </c>
      <c r="D257" t="s">
        <v>520</v>
      </c>
      <c r="F257">
        <v>0.42</v>
      </c>
      <c r="I257">
        <v>8.4</v>
      </c>
      <c r="L257" t="s">
        <v>1514</v>
      </c>
      <c r="M257">
        <v>3</v>
      </c>
      <c r="N257" s="1">
        <v>178</v>
      </c>
      <c r="O257" t="s">
        <v>36</v>
      </c>
      <c r="P257" t="s">
        <v>1404</v>
      </c>
      <c r="Q257" t="s">
        <v>37</v>
      </c>
    </row>
    <row r="258" spans="2:20" x14ac:dyDescent="0.35">
      <c r="B258">
        <v>268</v>
      </c>
      <c r="C258" t="s">
        <v>521</v>
      </c>
      <c r="D258" t="s">
        <v>522</v>
      </c>
      <c r="F258">
        <v>0.04</v>
      </c>
      <c r="G258" t="s">
        <v>47</v>
      </c>
      <c r="I258">
        <v>0.13</v>
      </c>
      <c r="J258" t="s">
        <v>47</v>
      </c>
      <c r="L258" t="s">
        <v>1511</v>
      </c>
      <c r="M258">
        <v>3</v>
      </c>
      <c r="N258" s="1">
        <v>180</v>
      </c>
      <c r="O258" t="s">
        <v>44</v>
      </c>
      <c r="P258" t="s">
        <v>1405</v>
      </c>
      <c r="Q258" t="s">
        <v>26</v>
      </c>
    </row>
    <row r="259" spans="2:20" x14ac:dyDescent="0.35">
      <c r="B259">
        <v>271</v>
      </c>
      <c r="C259" t="s">
        <v>523</v>
      </c>
      <c r="D259" t="s">
        <v>524</v>
      </c>
      <c r="F259">
        <v>0.13</v>
      </c>
      <c r="G259" t="s">
        <v>47</v>
      </c>
      <c r="I259">
        <v>2.7</v>
      </c>
      <c r="J259" t="s">
        <v>47</v>
      </c>
      <c r="L259" t="s">
        <v>1513</v>
      </c>
      <c r="M259">
        <v>3</v>
      </c>
      <c r="N259" s="1">
        <v>181</v>
      </c>
      <c r="O259" t="s">
        <v>100</v>
      </c>
      <c r="P259" t="s">
        <v>1408</v>
      </c>
      <c r="Q259" t="s">
        <v>101</v>
      </c>
      <c r="S259" t="s">
        <v>102</v>
      </c>
    </row>
    <row r="260" spans="2:20" x14ac:dyDescent="0.35">
      <c r="B260">
        <v>274</v>
      </c>
      <c r="C260" t="s">
        <v>529</v>
      </c>
      <c r="D260" t="s">
        <v>530</v>
      </c>
      <c r="F260">
        <v>0.35</v>
      </c>
      <c r="G260" t="s">
        <v>85</v>
      </c>
      <c r="I260">
        <v>2.2599999999999998</v>
      </c>
      <c r="J260" t="s">
        <v>85</v>
      </c>
      <c r="L260" t="s">
        <v>1508</v>
      </c>
      <c r="M260">
        <v>2</v>
      </c>
      <c r="N260" s="1">
        <v>182</v>
      </c>
      <c r="O260" t="s">
        <v>531</v>
      </c>
      <c r="P260" t="s">
        <v>106</v>
      </c>
      <c r="Q260" t="s">
        <v>76</v>
      </c>
      <c r="T260" t="s">
        <v>532</v>
      </c>
    </row>
    <row r="261" spans="2:20" x14ac:dyDescent="0.35">
      <c r="B261">
        <v>275</v>
      </c>
      <c r="C261" t="s">
        <v>533</v>
      </c>
      <c r="D261" t="s">
        <v>534</v>
      </c>
      <c r="F261">
        <v>190</v>
      </c>
      <c r="G261" t="s">
        <v>24</v>
      </c>
      <c r="I261">
        <v>190</v>
      </c>
      <c r="J261" t="s">
        <v>24</v>
      </c>
      <c r="L261" t="s">
        <v>1510</v>
      </c>
      <c r="M261">
        <v>1</v>
      </c>
      <c r="N261" s="1">
        <v>183</v>
      </c>
      <c r="O261" t="s">
        <v>535</v>
      </c>
      <c r="P261" t="s">
        <v>1405</v>
      </c>
      <c r="Q261" t="s">
        <v>26</v>
      </c>
      <c r="T261" t="s">
        <v>57</v>
      </c>
    </row>
    <row r="262" spans="2:20" x14ac:dyDescent="0.35">
      <c r="B262">
        <v>276</v>
      </c>
      <c r="C262" t="s">
        <v>536</v>
      </c>
      <c r="D262" t="s">
        <v>537</v>
      </c>
      <c r="F262">
        <v>700</v>
      </c>
      <c r="G262" t="s">
        <v>24</v>
      </c>
      <c r="I262">
        <v>19000</v>
      </c>
      <c r="J262" t="s">
        <v>24</v>
      </c>
      <c r="L262" t="s">
        <v>1514</v>
      </c>
      <c r="M262">
        <v>1</v>
      </c>
      <c r="N262" s="1">
        <v>1015</v>
      </c>
      <c r="O262" t="s">
        <v>538</v>
      </c>
      <c r="P262" t="s">
        <v>1405</v>
      </c>
      <c r="Q262" t="s">
        <v>26</v>
      </c>
      <c r="T262" t="s">
        <v>57</v>
      </c>
    </row>
    <row r="263" spans="2:20" x14ac:dyDescent="0.35">
      <c r="B263">
        <v>277</v>
      </c>
      <c r="C263" t="s">
        <v>539</v>
      </c>
      <c r="D263" t="s">
        <v>540</v>
      </c>
      <c r="F263">
        <v>2.3E-3</v>
      </c>
      <c r="G263" t="s">
        <v>47</v>
      </c>
      <c r="I263">
        <v>1.2999999999999999E-2</v>
      </c>
      <c r="J263" t="s">
        <v>47</v>
      </c>
      <c r="L263" t="s">
        <v>1518</v>
      </c>
      <c r="M263">
        <v>1</v>
      </c>
      <c r="N263" s="1">
        <v>563</v>
      </c>
      <c r="O263" t="s">
        <v>541</v>
      </c>
      <c r="P263" t="s">
        <v>1405</v>
      </c>
      <c r="Q263" t="s">
        <v>26</v>
      </c>
      <c r="T263" t="s">
        <v>57</v>
      </c>
    </row>
    <row r="264" spans="2:20" x14ac:dyDescent="0.35">
      <c r="B264">
        <v>279</v>
      </c>
      <c r="C264" t="s">
        <v>542</v>
      </c>
      <c r="D264" t="s">
        <v>543</v>
      </c>
      <c r="F264">
        <v>0.64</v>
      </c>
      <c r="G264" t="s">
        <v>47</v>
      </c>
      <c r="I264">
        <v>1.7</v>
      </c>
      <c r="J264" t="s">
        <v>47</v>
      </c>
      <c r="L264" t="s">
        <v>1522</v>
      </c>
      <c r="M264">
        <v>1</v>
      </c>
      <c r="N264" s="1">
        <v>185</v>
      </c>
      <c r="O264" t="s">
        <v>544</v>
      </c>
      <c r="P264" t="s">
        <v>1405</v>
      </c>
      <c r="Q264" t="s">
        <v>26</v>
      </c>
      <c r="T264" t="s">
        <v>57</v>
      </c>
    </row>
    <row r="265" spans="2:20" x14ac:dyDescent="0.35">
      <c r="B265">
        <v>287</v>
      </c>
      <c r="C265" t="s">
        <v>546</v>
      </c>
      <c r="D265" t="s">
        <v>547</v>
      </c>
      <c r="F265">
        <v>0.63</v>
      </c>
      <c r="G265" t="s">
        <v>24</v>
      </c>
      <c r="I265">
        <v>0.63</v>
      </c>
      <c r="J265" t="s">
        <v>85</v>
      </c>
      <c r="L265" t="s">
        <v>1515</v>
      </c>
      <c r="M265">
        <v>2</v>
      </c>
      <c r="N265" s="1">
        <v>193</v>
      </c>
      <c r="O265" t="s">
        <v>548</v>
      </c>
      <c r="P265" t="s">
        <v>1424</v>
      </c>
      <c r="Q265" t="s">
        <v>91</v>
      </c>
      <c r="T265" t="s">
        <v>549</v>
      </c>
    </row>
    <row r="266" spans="2:20" x14ac:dyDescent="0.35">
      <c r="B266">
        <v>286</v>
      </c>
      <c r="C266" t="s">
        <v>545</v>
      </c>
      <c r="D266" t="s">
        <v>106</v>
      </c>
      <c r="F266">
        <v>100</v>
      </c>
      <c r="I266">
        <v>10000</v>
      </c>
      <c r="L266" t="s">
        <v>1506</v>
      </c>
      <c r="M266">
        <v>3</v>
      </c>
      <c r="N266" s="1"/>
      <c r="O266" t="s">
        <v>36</v>
      </c>
      <c r="P266" t="s">
        <v>1404</v>
      </c>
      <c r="Q266" t="s">
        <v>37</v>
      </c>
    </row>
    <row r="267" spans="2:20" x14ac:dyDescent="0.35">
      <c r="B267">
        <v>290</v>
      </c>
      <c r="C267" t="s">
        <v>955</v>
      </c>
      <c r="D267" t="s">
        <v>956</v>
      </c>
      <c r="F267">
        <v>2.1999999999999999E-5</v>
      </c>
      <c r="G267" t="s">
        <v>52</v>
      </c>
      <c r="I267">
        <v>1.9000000000000001E-4</v>
      </c>
      <c r="J267" t="s">
        <v>52</v>
      </c>
      <c r="L267" t="s">
        <v>1511</v>
      </c>
      <c r="M267">
        <v>1</v>
      </c>
      <c r="N267" s="1">
        <v>204</v>
      </c>
      <c r="O267" t="s">
        <v>957</v>
      </c>
      <c r="P267" t="s">
        <v>1405</v>
      </c>
      <c r="Q267" t="s">
        <v>26</v>
      </c>
      <c r="T267" t="s">
        <v>57</v>
      </c>
    </row>
    <row r="268" spans="2:20" x14ac:dyDescent="0.35">
      <c r="B268">
        <v>292</v>
      </c>
      <c r="C268" t="s">
        <v>1014</v>
      </c>
      <c r="D268" t="s">
        <v>1015</v>
      </c>
      <c r="F268">
        <v>8</v>
      </c>
      <c r="G268" t="s">
        <v>55</v>
      </c>
      <c r="I268">
        <v>666</v>
      </c>
      <c r="J268" t="s">
        <v>24</v>
      </c>
      <c r="L268" t="s">
        <v>1528</v>
      </c>
      <c r="M268">
        <v>3</v>
      </c>
      <c r="N268" s="1">
        <v>1037</v>
      </c>
      <c r="O268" t="s">
        <v>1009</v>
      </c>
      <c r="P268" t="s">
        <v>1440</v>
      </c>
      <c r="Q268" t="s">
        <v>1003</v>
      </c>
      <c r="S268" t="s">
        <v>1004</v>
      </c>
      <c r="T268" t="s">
        <v>1005</v>
      </c>
    </row>
    <row r="269" spans="2:20" x14ac:dyDescent="0.35">
      <c r="B269">
        <v>293</v>
      </c>
      <c r="C269" t="s">
        <v>1456</v>
      </c>
      <c r="D269" t="s">
        <v>550</v>
      </c>
      <c r="I269">
        <v>1</v>
      </c>
      <c r="K269" t="s">
        <v>1400</v>
      </c>
      <c r="L269" t="s">
        <v>1507</v>
      </c>
      <c r="M269">
        <v>1</v>
      </c>
      <c r="N269" s="1">
        <v>1233</v>
      </c>
      <c r="O269" t="s">
        <v>1401</v>
      </c>
      <c r="Q269" t="s">
        <v>1402</v>
      </c>
    </row>
    <row r="270" spans="2:20" x14ac:dyDescent="0.35">
      <c r="B270">
        <v>293</v>
      </c>
      <c r="C270" t="s">
        <v>1455</v>
      </c>
      <c r="D270" t="s">
        <v>550</v>
      </c>
      <c r="I270">
        <v>10</v>
      </c>
      <c r="K270" t="s">
        <v>1399</v>
      </c>
      <c r="L270" t="s">
        <v>1507</v>
      </c>
      <c r="M270">
        <v>1</v>
      </c>
      <c r="N270" s="1">
        <v>1233</v>
      </c>
      <c r="O270" t="s">
        <v>1401</v>
      </c>
      <c r="Q270" t="s">
        <v>1402</v>
      </c>
    </row>
    <row r="271" spans="2:20" x14ac:dyDescent="0.35">
      <c r="B271">
        <v>294</v>
      </c>
      <c r="C271" t="s">
        <v>551</v>
      </c>
      <c r="D271" t="s">
        <v>552</v>
      </c>
      <c r="F271">
        <v>0.34</v>
      </c>
      <c r="G271" t="s">
        <v>47</v>
      </c>
      <c r="I271">
        <v>1.5</v>
      </c>
      <c r="J271" t="s">
        <v>47</v>
      </c>
      <c r="L271" t="s">
        <v>1511</v>
      </c>
      <c r="M271">
        <v>3</v>
      </c>
      <c r="N271" s="1">
        <v>207</v>
      </c>
      <c r="O271" t="s">
        <v>44</v>
      </c>
      <c r="P271" t="s">
        <v>1405</v>
      </c>
      <c r="Q271" t="s">
        <v>26</v>
      </c>
    </row>
    <row r="272" spans="2:20" x14ac:dyDescent="0.35">
      <c r="B272">
        <v>563</v>
      </c>
      <c r="C272" t="s">
        <v>1062</v>
      </c>
      <c r="D272" t="s">
        <v>1063</v>
      </c>
      <c r="F272">
        <v>7.4</v>
      </c>
      <c r="G272" t="s">
        <v>24</v>
      </c>
      <c r="I272">
        <v>74</v>
      </c>
      <c r="J272" t="s">
        <v>24</v>
      </c>
      <c r="L272" t="s">
        <v>1528</v>
      </c>
      <c r="M272">
        <v>3</v>
      </c>
      <c r="N272" s="1">
        <v>1374</v>
      </c>
      <c r="O272" t="s">
        <v>44</v>
      </c>
      <c r="P272" t="s">
        <v>1405</v>
      </c>
      <c r="Q272" t="s">
        <v>26</v>
      </c>
    </row>
    <row r="273" spans="1:20" x14ac:dyDescent="0.35">
      <c r="B273">
        <v>295</v>
      </c>
      <c r="C273" t="s">
        <v>553</v>
      </c>
      <c r="D273" t="s">
        <v>554</v>
      </c>
      <c r="F273">
        <v>0.08</v>
      </c>
      <c r="I273">
        <v>0.28999999999999998</v>
      </c>
      <c r="L273" t="s">
        <v>1506</v>
      </c>
      <c r="M273">
        <v>3</v>
      </c>
      <c r="N273" s="1">
        <v>888</v>
      </c>
      <c r="O273" t="s">
        <v>36</v>
      </c>
      <c r="P273" t="s">
        <v>1404</v>
      </c>
      <c r="Q273" t="s">
        <v>37</v>
      </c>
    </row>
    <row r="274" spans="1:20" x14ac:dyDescent="0.35">
      <c r="B274">
        <v>296</v>
      </c>
      <c r="C274" t="s">
        <v>555</v>
      </c>
      <c r="D274" t="s">
        <v>556</v>
      </c>
      <c r="F274">
        <v>0.26</v>
      </c>
      <c r="G274" t="s">
        <v>80</v>
      </c>
      <c r="I274">
        <v>1.4</v>
      </c>
      <c r="J274" t="s">
        <v>47</v>
      </c>
      <c r="L274" t="s">
        <v>1508</v>
      </c>
      <c r="M274">
        <v>1</v>
      </c>
      <c r="N274" s="1">
        <v>209</v>
      </c>
      <c r="O274" t="s">
        <v>557</v>
      </c>
      <c r="P274" t="s">
        <v>1405</v>
      </c>
      <c r="Q274" t="s">
        <v>26</v>
      </c>
      <c r="T274" t="s">
        <v>57</v>
      </c>
    </row>
    <row r="275" spans="1:20" x14ac:dyDescent="0.35">
      <c r="B275">
        <v>620</v>
      </c>
      <c r="C275" t="s">
        <v>1139</v>
      </c>
      <c r="D275" t="s">
        <v>1140</v>
      </c>
      <c r="F275">
        <v>11</v>
      </c>
      <c r="I275">
        <v>210</v>
      </c>
      <c r="L275" t="s">
        <v>1489</v>
      </c>
      <c r="M275">
        <v>3</v>
      </c>
      <c r="N275" s="1"/>
      <c r="O275" t="s">
        <v>1141</v>
      </c>
      <c r="P275" t="s">
        <v>1446</v>
      </c>
      <c r="Q275" t="s">
        <v>91</v>
      </c>
      <c r="T275" t="s">
        <v>1142</v>
      </c>
    </row>
    <row r="276" spans="1:20" x14ac:dyDescent="0.35">
      <c r="B276">
        <v>299</v>
      </c>
      <c r="C276" t="s">
        <v>558</v>
      </c>
      <c r="D276" t="s">
        <v>559</v>
      </c>
      <c r="F276">
        <v>0.34</v>
      </c>
      <c r="G276" t="s">
        <v>24</v>
      </c>
      <c r="L276" t="s">
        <v>1514</v>
      </c>
      <c r="M276">
        <v>3</v>
      </c>
      <c r="N276" s="1">
        <v>212</v>
      </c>
      <c r="O276" t="s">
        <v>459</v>
      </c>
      <c r="P276" t="s">
        <v>1411</v>
      </c>
      <c r="Q276" t="s">
        <v>91</v>
      </c>
      <c r="T276" t="s">
        <v>460</v>
      </c>
    </row>
    <row r="277" spans="1:20" x14ac:dyDescent="0.35">
      <c r="B277">
        <v>300</v>
      </c>
      <c r="C277" t="s">
        <v>560</v>
      </c>
      <c r="D277" t="s">
        <v>561</v>
      </c>
      <c r="F277">
        <v>14.6</v>
      </c>
      <c r="G277" t="s">
        <v>55</v>
      </c>
      <c r="I277">
        <v>14.6</v>
      </c>
      <c r="J277" t="s">
        <v>24</v>
      </c>
      <c r="L277" t="s">
        <v>1510</v>
      </c>
      <c r="M277">
        <v>3</v>
      </c>
      <c r="N277" s="1">
        <v>213</v>
      </c>
      <c r="O277" t="s">
        <v>44</v>
      </c>
      <c r="P277" t="s">
        <v>1405</v>
      </c>
      <c r="Q277" t="s">
        <v>26</v>
      </c>
    </row>
    <row r="278" spans="1:20" x14ac:dyDescent="0.35">
      <c r="B278">
        <v>301</v>
      </c>
      <c r="C278" t="s">
        <v>562</v>
      </c>
      <c r="D278" t="s">
        <v>563</v>
      </c>
      <c r="F278">
        <v>0.21</v>
      </c>
      <c r="G278" t="s">
        <v>24</v>
      </c>
      <c r="L278" t="s">
        <v>1514</v>
      </c>
      <c r="M278">
        <v>3</v>
      </c>
      <c r="N278" s="1">
        <v>214</v>
      </c>
      <c r="O278" t="s">
        <v>459</v>
      </c>
      <c r="P278" t="s">
        <v>1411</v>
      </c>
      <c r="Q278" t="s">
        <v>91</v>
      </c>
      <c r="T278" t="s">
        <v>460</v>
      </c>
    </row>
    <row r="279" spans="1:20" x14ac:dyDescent="0.35">
      <c r="B279">
        <v>302</v>
      </c>
      <c r="C279" t="s">
        <v>564</v>
      </c>
      <c r="D279" t="s">
        <v>565</v>
      </c>
      <c r="F279">
        <v>123</v>
      </c>
      <c r="L279" t="s">
        <v>1514</v>
      </c>
      <c r="M279">
        <v>2</v>
      </c>
      <c r="N279" s="1">
        <v>1265</v>
      </c>
      <c r="O279" t="s">
        <v>566</v>
      </c>
      <c r="P279" t="s">
        <v>106</v>
      </c>
      <c r="Q279" t="s">
        <v>567</v>
      </c>
      <c r="T279" t="s">
        <v>568</v>
      </c>
    </row>
    <row r="280" spans="1:20" x14ac:dyDescent="0.35">
      <c r="B280">
        <v>303</v>
      </c>
      <c r="C280" t="s">
        <v>569</v>
      </c>
      <c r="D280" t="s">
        <v>570</v>
      </c>
      <c r="F280">
        <v>0.66</v>
      </c>
      <c r="G280" t="s">
        <v>47</v>
      </c>
      <c r="I280">
        <v>6.4</v>
      </c>
      <c r="J280" t="s">
        <v>47</v>
      </c>
      <c r="L280" t="s">
        <v>1522</v>
      </c>
      <c r="M280">
        <v>1</v>
      </c>
      <c r="N280" s="1">
        <v>215</v>
      </c>
      <c r="O280" t="s">
        <v>571</v>
      </c>
      <c r="P280" t="s">
        <v>1405</v>
      </c>
      <c r="Q280" t="s">
        <v>26</v>
      </c>
      <c r="T280" t="s">
        <v>57</v>
      </c>
    </row>
    <row r="281" spans="1:20" x14ac:dyDescent="0.35">
      <c r="B281">
        <v>305</v>
      </c>
      <c r="C281" t="s">
        <v>572</v>
      </c>
      <c r="D281" t="s">
        <v>573</v>
      </c>
      <c r="F281">
        <v>0.43</v>
      </c>
      <c r="G281" t="s">
        <v>80</v>
      </c>
      <c r="I281">
        <v>23</v>
      </c>
      <c r="J281" t="s">
        <v>47</v>
      </c>
      <c r="L281" t="s">
        <v>1512</v>
      </c>
      <c r="M281">
        <v>2</v>
      </c>
      <c r="N281" s="1">
        <v>216</v>
      </c>
      <c r="O281" t="s">
        <v>574</v>
      </c>
      <c r="P281" t="s">
        <v>1425</v>
      </c>
      <c r="Q281" t="s">
        <v>575</v>
      </c>
      <c r="T281" t="s">
        <v>576</v>
      </c>
    </row>
    <row r="282" spans="1:20" x14ac:dyDescent="0.35">
      <c r="B282">
        <v>307</v>
      </c>
      <c r="C282" t="s">
        <v>577</v>
      </c>
      <c r="D282" t="s">
        <v>578</v>
      </c>
      <c r="F282">
        <v>0.8</v>
      </c>
      <c r="G282" t="s">
        <v>47</v>
      </c>
      <c r="I282">
        <v>4.6900000000000004</v>
      </c>
      <c r="J282" t="s">
        <v>47</v>
      </c>
      <c r="L282" t="s">
        <v>1489</v>
      </c>
      <c r="M282">
        <v>1</v>
      </c>
      <c r="N282" s="1">
        <v>217</v>
      </c>
      <c r="O282" t="s">
        <v>1138</v>
      </c>
      <c r="P282" t="s">
        <v>1445</v>
      </c>
      <c r="Q282" t="s">
        <v>26</v>
      </c>
      <c r="T282" t="s">
        <v>57</v>
      </c>
    </row>
    <row r="283" spans="1:20" x14ac:dyDescent="0.35">
      <c r="B283">
        <v>308</v>
      </c>
      <c r="C283" t="s">
        <v>579</v>
      </c>
      <c r="D283" t="s">
        <v>580</v>
      </c>
      <c r="F283">
        <v>1</v>
      </c>
      <c r="G283" t="s">
        <v>55</v>
      </c>
      <c r="L283" t="s">
        <v>1508</v>
      </c>
      <c r="M283">
        <v>1</v>
      </c>
      <c r="N283" s="1">
        <v>841</v>
      </c>
      <c r="O283" t="s">
        <v>581</v>
      </c>
      <c r="P283" t="s">
        <v>1405</v>
      </c>
      <c r="Q283" t="s">
        <v>26</v>
      </c>
      <c r="T283" t="s">
        <v>57</v>
      </c>
    </row>
    <row r="284" spans="1:20" x14ac:dyDescent="0.35">
      <c r="B284">
        <v>309</v>
      </c>
      <c r="C284" t="s">
        <v>582</v>
      </c>
      <c r="D284" t="s">
        <v>583</v>
      </c>
      <c r="F284">
        <v>1.65</v>
      </c>
      <c r="G284" t="s">
        <v>24</v>
      </c>
      <c r="I284">
        <v>16.5</v>
      </c>
      <c r="J284" t="s">
        <v>80</v>
      </c>
      <c r="L284" t="s">
        <v>1514</v>
      </c>
      <c r="M284">
        <v>3</v>
      </c>
      <c r="N284" s="1">
        <v>219</v>
      </c>
      <c r="O284" t="s">
        <v>44</v>
      </c>
      <c r="P284" t="s">
        <v>1405</v>
      </c>
      <c r="Q284" t="s">
        <v>26</v>
      </c>
    </row>
    <row r="285" spans="1:20" x14ac:dyDescent="0.35">
      <c r="B285">
        <v>310</v>
      </c>
      <c r="C285" t="s">
        <v>584</v>
      </c>
      <c r="D285" t="s">
        <v>585</v>
      </c>
      <c r="F285">
        <v>2.7</v>
      </c>
      <c r="G285" t="s">
        <v>55</v>
      </c>
      <c r="I285">
        <v>2.7</v>
      </c>
      <c r="J285" t="s">
        <v>24</v>
      </c>
      <c r="L285" t="s">
        <v>1511</v>
      </c>
      <c r="M285">
        <v>3</v>
      </c>
      <c r="N285" s="1">
        <v>220</v>
      </c>
      <c r="O285" t="s">
        <v>44</v>
      </c>
      <c r="P285" t="s">
        <v>1405</v>
      </c>
      <c r="Q285" t="s">
        <v>26</v>
      </c>
    </row>
    <row r="286" spans="1:20" x14ac:dyDescent="0.35">
      <c r="A286" t="s">
        <v>1490</v>
      </c>
      <c r="B286">
        <v>724</v>
      </c>
      <c r="C286" t="s">
        <v>1180</v>
      </c>
      <c r="D286" t="s">
        <v>1181</v>
      </c>
      <c r="F286">
        <v>4.0999999999999996</v>
      </c>
      <c r="G286" t="s">
        <v>24</v>
      </c>
      <c r="I286">
        <v>7.1</v>
      </c>
      <c r="J286" t="s">
        <v>24</v>
      </c>
      <c r="L286" t="s">
        <v>1505</v>
      </c>
      <c r="M286">
        <v>3</v>
      </c>
      <c r="N286" s="1"/>
      <c r="O286" t="s">
        <v>25</v>
      </c>
      <c r="P286" t="s">
        <v>1397</v>
      </c>
      <c r="Q286" t="s">
        <v>26</v>
      </c>
    </row>
    <row r="287" spans="1:20" x14ac:dyDescent="0.35">
      <c r="B287">
        <v>312</v>
      </c>
      <c r="C287" t="s">
        <v>1469</v>
      </c>
      <c r="D287" t="s">
        <v>586</v>
      </c>
      <c r="I287">
        <v>0.01</v>
      </c>
      <c r="K287" t="s">
        <v>1400</v>
      </c>
      <c r="L287" t="s">
        <v>1507</v>
      </c>
      <c r="M287">
        <v>1</v>
      </c>
      <c r="N287" s="1">
        <v>1234</v>
      </c>
      <c r="O287" t="s">
        <v>1401</v>
      </c>
      <c r="Q287" t="s">
        <v>1402</v>
      </c>
    </row>
    <row r="288" spans="1:20" x14ac:dyDescent="0.35">
      <c r="B288">
        <v>312</v>
      </c>
      <c r="C288" t="s">
        <v>1468</v>
      </c>
      <c r="D288" t="s">
        <v>586</v>
      </c>
      <c r="I288">
        <v>0.03</v>
      </c>
      <c r="K288" t="s">
        <v>1403</v>
      </c>
      <c r="L288" t="s">
        <v>1507</v>
      </c>
      <c r="M288">
        <v>1</v>
      </c>
      <c r="N288" s="1">
        <v>1234</v>
      </c>
      <c r="O288" t="s">
        <v>1401</v>
      </c>
      <c r="Q288" t="s">
        <v>1402</v>
      </c>
    </row>
    <row r="289" spans="2:20" x14ac:dyDescent="0.35">
      <c r="B289">
        <v>313</v>
      </c>
      <c r="C289" t="s">
        <v>973</v>
      </c>
      <c r="D289" t="s">
        <v>974</v>
      </c>
      <c r="F289">
        <v>2.7E-2</v>
      </c>
      <c r="G289" t="s">
        <v>47</v>
      </c>
      <c r="I289">
        <v>0.13</v>
      </c>
      <c r="J289" t="s">
        <v>47</v>
      </c>
      <c r="L289" t="s">
        <v>1527</v>
      </c>
      <c r="M289">
        <v>1</v>
      </c>
      <c r="N289" s="1">
        <v>224</v>
      </c>
      <c r="O289" t="s">
        <v>975</v>
      </c>
      <c r="P289" t="s">
        <v>1405</v>
      </c>
      <c r="Q289" t="s">
        <v>26</v>
      </c>
      <c r="T289" t="s">
        <v>57</v>
      </c>
    </row>
    <row r="290" spans="2:20" x14ac:dyDescent="0.35">
      <c r="B290">
        <v>314</v>
      </c>
      <c r="C290" t="s">
        <v>587</v>
      </c>
      <c r="D290" t="s">
        <v>588</v>
      </c>
      <c r="F290">
        <v>0.14000000000000001</v>
      </c>
      <c r="G290" t="s">
        <v>47</v>
      </c>
      <c r="I290">
        <v>0.77</v>
      </c>
      <c r="J290" t="s">
        <v>47</v>
      </c>
      <c r="L290" t="s">
        <v>1510</v>
      </c>
      <c r="M290">
        <v>3</v>
      </c>
      <c r="N290" s="1">
        <v>225</v>
      </c>
      <c r="O290" t="s">
        <v>44</v>
      </c>
      <c r="P290" t="s">
        <v>1405</v>
      </c>
      <c r="Q290" t="s">
        <v>26</v>
      </c>
    </row>
    <row r="291" spans="2:20" x14ac:dyDescent="0.35">
      <c r="B291">
        <v>316</v>
      </c>
      <c r="C291" t="s">
        <v>589</v>
      </c>
      <c r="D291" t="s">
        <v>590</v>
      </c>
      <c r="F291">
        <v>20</v>
      </c>
      <c r="G291" t="s">
        <v>24</v>
      </c>
      <c r="I291">
        <v>97</v>
      </c>
      <c r="J291" t="s">
        <v>85</v>
      </c>
      <c r="L291" t="s">
        <v>1510</v>
      </c>
      <c r="M291">
        <v>1</v>
      </c>
      <c r="N291" s="1">
        <v>226</v>
      </c>
      <c r="O291" t="s">
        <v>591</v>
      </c>
      <c r="P291" t="s">
        <v>1405</v>
      </c>
      <c r="Q291" t="s">
        <v>26</v>
      </c>
      <c r="T291" t="s">
        <v>57</v>
      </c>
    </row>
    <row r="292" spans="2:20" x14ac:dyDescent="0.35">
      <c r="B292">
        <v>317</v>
      </c>
      <c r="C292" t="s">
        <v>592</v>
      </c>
      <c r="D292" t="s">
        <v>593</v>
      </c>
      <c r="F292">
        <v>500</v>
      </c>
      <c r="G292" t="s">
        <v>24</v>
      </c>
      <c r="I292">
        <v>750</v>
      </c>
      <c r="J292" t="s">
        <v>24</v>
      </c>
      <c r="L292" t="s">
        <v>1511</v>
      </c>
      <c r="M292">
        <v>3</v>
      </c>
      <c r="N292" s="1">
        <v>227</v>
      </c>
      <c r="O292" t="s">
        <v>44</v>
      </c>
      <c r="P292" t="s">
        <v>1405</v>
      </c>
      <c r="Q292" t="s">
        <v>26</v>
      </c>
    </row>
    <row r="293" spans="2:20" x14ac:dyDescent="0.35">
      <c r="B293">
        <v>318</v>
      </c>
      <c r="C293" t="s">
        <v>594</v>
      </c>
      <c r="D293" t="s">
        <v>595</v>
      </c>
      <c r="F293">
        <v>4</v>
      </c>
      <c r="G293" t="s">
        <v>47</v>
      </c>
      <c r="I293">
        <v>39</v>
      </c>
      <c r="J293" t="s">
        <v>47</v>
      </c>
      <c r="L293" t="s">
        <v>1510</v>
      </c>
      <c r="M293">
        <v>1</v>
      </c>
      <c r="N293" s="1">
        <v>228</v>
      </c>
      <c r="O293" t="s">
        <v>596</v>
      </c>
      <c r="P293" t="s">
        <v>1405</v>
      </c>
      <c r="Q293" t="s">
        <v>26</v>
      </c>
      <c r="T293" t="s">
        <v>57</v>
      </c>
    </row>
    <row r="294" spans="2:20" x14ac:dyDescent="0.35">
      <c r="B294">
        <v>319</v>
      </c>
      <c r="C294" t="s">
        <v>597</v>
      </c>
      <c r="D294" t="s">
        <v>598</v>
      </c>
      <c r="F294">
        <v>0.02</v>
      </c>
      <c r="G294" t="s">
        <v>47</v>
      </c>
      <c r="I294">
        <v>0.28000000000000003</v>
      </c>
      <c r="J294" t="s">
        <v>47</v>
      </c>
      <c r="L294" t="s">
        <v>1508</v>
      </c>
      <c r="M294">
        <v>1</v>
      </c>
      <c r="N294" s="1">
        <v>229</v>
      </c>
      <c r="O294" t="s">
        <v>599</v>
      </c>
      <c r="P294" t="s">
        <v>1405</v>
      </c>
      <c r="Q294" t="s">
        <v>26</v>
      </c>
      <c r="T294" t="s">
        <v>57</v>
      </c>
    </row>
    <row r="295" spans="2:20" x14ac:dyDescent="0.35">
      <c r="B295">
        <v>544</v>
      </c>
      <c r="C295" t="s">
        <v>1097</v>
      </c>
      <c r="D295" t="s">
        <v>1098</v>
      </c>
      <c r="F295">
        <v>91.9</v>
      </c>
      <c r="G295" t="s">
        <v>24</v>
      </c>
      <c r="I295">
        <v>9190</v>
      </c>
      <c r="J295" t="s">
        <v>24</v>
      </c>
      <c r="L295" t="s">
        <v>1530</v>
      </c>
      <c r="M295">
        <v>3</v>
      </c>
      <c r="N295" s="1">
        <v>775</v>
      </c>
      <c r="O295" t="s">
        <v>44</v>
      </c>
      <c r="P295" t="s">
        <v>1405</v>
      </c>
      <c r="Q295" t="s">
        <v>26</v>
      </c>
    </row>
    <row r="296" spans="2:20" x14ac:dyDescent="0.35">
      <c r="B296">
        <v>545</v>
      </c>
      <c r="C296" t="s">
        <v>1099</v>
      </c>
      <c r="D296" t="s">
        <v>1100</v>
      </c>
      <c r="F296">
        <v>25.7</v>
      </c>
      <c r="G296" t="s">
        <v>24</v>
      </c>
      <c r="I296">
        <v>2570</v>
      </c>
      <c r="J296" t="s">
        <v>24</v>
      </c>
      <c r="L296" t="s">
        <v>1530</v>
      </c>
      <c r="M296">
        <v>3</v>
      </c>
      <c r="N296" s="1">
        <v>776</v>
      </c>
      <c r="O296" t="s">
        <v>44</v>
      </c>
      <c r="P296" t="s">
        <v>1405</v>
      </c>
      <c r="Q296" t="s">
        <v>26</v>
      </c>
    </row>
    <row r="297" spans="2:20" x14ac:dyDescent="0.35">
      <c r="B297">
        <v>320</v>
      </c>
      <c r="C297" t="s">
        <v>600</v>
      </c>
      <c r="D297" t="s">
        <v>601</v>
      </c>
      <c r="F297">
        <v>0.29099999999999998</v>
      </c>
      <c r="G297" t="s">
        <v>80</v>
      </c>
      <c r="I297">
        <v>210</v>
      </c>
      <c r="J297" t="s">
        <v>24</v>
      </c>
      <c r="L297" t="s">
        <v>1514</v>
      </c>
      <c r="M297">
        <v>2</v>
      </c>
      <c r="N297" s="1">
        <v>230</v>
      </c>
      <c r="O297" t="s">
        <v>459</v>
      </c>
      <c r="P297" t="s">
        <v>1411</v>
      </c>
      <c r="Q297" t="s">
        <v>91</v>
      </c>
      <c r="T297" t="s">
        <v>460</v>
      </c>
    </row>
    <row r="298" spans="2:20" x14ac:dyDescent="0.35">
      <c r="B298">
        <v>321</v>
      </c>
      <c r="C298" t="s">
        <v>602</v>
      </c>
      <c r="D298" t="s">
        <v>603</v>
      </c>
      <c r="F298">
        <v>160</v>
      </c>
      <c r="G298" t="s">
        <v>24</v>
      </c>
      <c r="I298">
        <v>640</v>
      </c>
      <c r="J298" t="s">
        <v>24</v>
      </c>
      <c r="L298" t="s">
        <v>1510</v>
      </c>
      <c r="M298">
        <v>1</v>
      </c>
      <c r="N298" s="1">
        <v>842</v>
      </c>
      <c r="O298" t="s">
        <v>604</v>
      </c>
      <c r="P298" t="s">
        <v>1405</v>
      </c>
      <c r="Q298" t="s">
        <v>26</v>
      </c>
      <c r="T298" t="s">
        <v>57</v>
      </c>
    </row>
    <row r="299" spans="2:20" x14ac:dyDescent="0.35">
      <c r="B299">
        <v>323</v>
      </c>
      <c r="C299" t="s">
        <v>976</v>
      </c>
      <c r="D299" t="s">
        <v>977</v>
      </c>
      <c r="F299">
        <v>0.01</v>
      </c>
      <c r="G299" t="s">
        <v>52</v>
      </c>
      <c r="I299">
        <v>0.77</v>
      </c>
      <c r="J299" t="s">
        <v>52</v>
      </c>
      <c r="L299" t="s">
        <v>1527</v>
      </c>
      <c r="M299">
        <v>1</v>
      </c>
      <c r="N299" s="1">
        <v>232</v>
      </c>
      <c r="O299" t="s">
        <v>978</v>
      </c>
      <c r="P299" t="s">
        <v>1405</v>
      </c>
      <c r="Q299" t="s">
        <v>26</v>
      </c>
      <c r="T299" t="s">
        <v>57</v>
      </c>
    </row>
    <row r="300" spans="2:20" x14ac:dyDescent="0.35">
      <c r="B300">
        <v>324</v>
      </c>
      <c r="C300" t="s">
        <v>605</v>
      </c>
      <c r="D300" t="s">
        <v>606</v>
      </c>
      <c r="F300">
        <v>26.8</v>
      </c>
      <c r="I300">
        <v>2680</v>
      </c>
      <c r="L300" t="s">
        <v>1514</v>
      </c>
      <c r="M300">
        <v>3</v>
      </c>
      <c r="N300" s="1">
        <v>2836</v>
      </c>
      <c r="O300" t="s">
        <v>36</v>
      </c>
      <c r="P300" t="s">
        <v>1404</v>
      </c>
      <c r="Q300" t="s">
        <v>37</v>
      </c>
    </row>
    <row r="301" spans="2:20" x14ac:dyDescent="0.35">
      <c r="B301">
        <v>325</v>
      </c>
      <c r="C301" t="s">
        <v>607</v>
      </c>
      <c r="D301" t="s">
        <v>608</v>
      </c>
      <c r="F301">
        <v>5.6000000000000001E-2</v>
      </c>
      <c r="I301">
        <v>5.6</v>
      </c>
      <c r="L301" t="s">
        <v>1514</v>
      </c>
      <c r="M301">
        <v>3</v>
      </c>
      <c r="N301" s="1">
        <v>727</v>
      </c>
      <c r="O301" t="s">
        <v>36</v>
      </c>
      <c r="P301" t="s">
        <v>1404</v>
      </c>
      <c r="Q301" t="s">
        <v>37</v>
      </c>
    </row>
    <row r="302" spans="2:20" x14ac:dyDescent="0.35">
      <c r="B302">
        <v>326</v>
      </c>
      <c r="C302" t="s">
        <v>1106</v>
      </c>
      <c r="D302" t="s">
        <v>1107</v>
      </c>
      <c r="F302">
        <v>3.2000000000000001E-2</v>
      </c>
      <c r="G302" t="s">
        <v>52</v>
      </c>
      <c r="I302">
        <v>0.21</v>
      </c>
      <c r="J302" t="s">
        <v>52</v>
      </c>
      <c r="L302" t="s">
        <v>1511</v>
      </c>
      <c r="M302">
        <v>1</v>
      </c>
      <c r="N302" s="1">
        <v>233</v>
      </c>
      <c r="O302" t="s">
        <v>1108</v>
      </c>
      <c r="P302" t="s">
        <v>1405</v>
      </c>
      <c r="Q302" t="s">
        <v>26</v>
      </c>
      <c r="T302" t="s">
        <v>57</v>
      </c>
    </row>
    <row r="303" spans="2:20" x14ac:dyDescent="0.35">
      <c r="B303">
        <v>327</v>
      </c>
      <c r="C303" t="s">
        <v>609</v>
      </c>
      <c r="D303" t="s">
        <v>610</v>
      </c>
      <c r="F303">
        <v>8.5999999999999993E-2</v>
      </c>
      <c r="G303" t="s">
        <v>52</v>
      </c>
      <c r="I303">
        <v>0.28000000000000003</v>
      </c>
      <c r="J303" t="s">
        <v>52</v>
      </c>
      <c r="L303" t="s">
        <v>1522</v>
      </c>
      <c r="M303">
        <v>1</v>
      </c>
      <c r="N303" s="1">
        <v>234</v>
      </c>
      <c r="O303" t="s">
        <v>611</v>
      </c>
      <c r="P303" t="s">
        <v>1405</v>
      </c>
      <c r="Q303" t="s">
        <v>26</v>
      </c>
      <c r="T303" t="s">
        <v>57</v>
      </c>
    </row>
    <row r="304" spans="2:20" x14ac:dyDescent="0.35">
      <c r="B304">
        <v>580</v>
      </c>
      <c r="C304" t="s">
        <v>1034</v>
      </c>
      <c r="D304" t="s">
        <v>1035</v>
      </c>
      <c r="F304">
        <v>2</v>
      </c>
      <c r="G304" t="s">
        <v>24</v>
      </c>
      <c r="I304">
        <v>10.6</v>
      </c>
      <c r="J304" t="s">
        <v>85</v>
      </c>
      <c r="L304" t="s">
        <v>1528</v>
      </c>
      <c r="M304">
        <v>3</v>
      </c>
      <c r="N304" s="1">
        <v>2849</v>
      </c>
      <c r="O304" t="s">
        <v>1009</v>
      </c>
      <c r="P304" t="s">
        <v>1440</v>
      </c>
      <c r="Q304" t="s">
        <v>1003</v>
      </c>
      <c r="S304" t="s">
        <v>1004</v>
      </c>
      <c r="T304" t="s">
        <v>1005</v>
      </c>
    </row>
    <row r="305" spans="1:20" x14ac:dyDescent="0.35">
      <c r="B305">
        <v>328</v>
      </c>
      <c r="C305" t="s">
        <v>612</v>
      </c>
      <c r="D305" t="s">
        <v>613</v>
      </c>
      <c r="F305">
        <v>20</v>
      </c>
      <c r="G305" t="s">
        <v>24</v>
      </c>
      <c r="I305">
        <v>430</v>
      </c>
      <c r="J305" t="s">
        <v>24</v>
      </c>
      <c r="L305" t="s">
        <v>1522</v>
      </c>
      <c r="M305">
        <v>1</v>
      </c>
      <c r="N305" s="1">
        <v>957</v>
      </c>
      <c r="O305" t="s">
        <v>614</v>
      </c>
      <c r="P305" t="s">
        <v>1405</v>
      </c>
      <c r="Q305" t="s">
        <v>26</v>
      </c>
      <c r="T305" t="s">
        <v>57</v>
      </c>
    </row>
    <row r="306" spans="1:20" x14ac:dyDescent="0.35">
      <c r="B306">
        <v>329</v>
      </c>
      <c r="C306" t="s">
        <v>615</v>
      </c>
      <c r="D306" t="s">
        <v>616</v>
      </c>
      <c r="F306">
        <v>2</v>
      </c>
      <c r="G306" t="s">
        <v>47</v>
      </c>
      <c r="I306">
        <v>31</v>
      </c>
      <c r="J306" t="s">
        <v>47</v>
      </c>
      <c r="L306" t="s">
        <v>1511</v>
      </c>
      <c r="M306">
        <v>3</v>
      </c>
      <c r="N306" s="1">
        <v>881</v>
      </c>
      <c r="O306" t="s">
        <v>44</v>
      </c>
      <c r="P306" t="s">
        <v>1405</v>
      </c>
      <c r="Q306" t="s">
        <v>26</v>
      </c>
    </row>
    <row r="307" spans="1:20" x14ac:dyDescent="0.35">
      <c r="B307">
        <v>548</v>
      </c>
      <c r="C307" t="s">
        <v>1103</v>
      </c>
      <c r="D307" t="s">
        <v>1104</v>
      </c>
      <c r="F307">
        <v>21.7</v>
      </c>
      <c r="G307" t="s">
        <v>24</v>
      </c>
      <c r="I307">
        <v>2170</v>
      </c>
      <c r="J307" t="s">
        <v>24</v>
      </c>
      <c r="L307" t="s">
        <v>1530</v>
      </c>
      <c r="M307">
        <v>3</v>
      </c>
      <c r="N307" s="1">
        <v>765</v>
      </c>
      <c r="O307" t="s">
        <v>44</v>
      </c>
      <c r="P307" t="s">
        <v>1405</v>
      </c>
      <c r="Q307" t="s">
        <v>26</v>
      </c>
    </row>
    <row r="308" spans="1:20" x14ac:dyDescent="0.35">
      <c r="B308">
        <v>549</v>
      </c>
      <c r="C308" t="s">
        <v>1101</v>
      </c>
      <c r="D308" t="s">
        <v>1102</v>
      </c>
      <c r="F308">
        <v>16.600000000000001</v>
      </c>
      <c r="G308" t="s">
        <v>24</v>
      </c>
      <c r="I308">
        <v>1660</v>
      </c>
      <c r="J308" t="s">
        <v>24</v>
      </c>
      <c r="L308" t="s">
        <v>1530</v>
      </c>
      <c r="M308">
        <v>3</v>
      </c>
      <c r="N308" s="1">
        <v>750</v>
      </c>
      <c r="O308" t="s">
        <v>44</v>
      </c>
      <c r="P308" t="s">
        <v>1405</v>
      </c>
      <c r="Q308" t="s">
        <v>26</v>
      </c>
    </row>
    <row r="309" spans="1:20" x14ac:dyDescent="0.35">
      <c r="B309">
        <v>330</v>
      </c>
      <c r="C309" t="s">
        <v>617</v>
      </c>
      <c r="D309" t="s">
        <v>618</v>
      </c>
      <c r="F309">
        <v>8.6</v>
      </c>
      <c r="G309" t="s">
        <v>85</v>
      </c>
      <c r="I309">
        <v>75</v>
      </c>
      <c r="J309" t="s">
        <v>85</v>
      </c>
      <c r="L309" t="s">
        <v>1510</v>
      </c>
      <c r="M309">
        <v>1</v>
      </c>
      <c r="N309" s="1">
        <v>843</v>
      </c>
      <c r="O309" t="s">
        <v>619</v>
      </c>
      <c r="P309" t="s">
        <v>1405</v>
      </c>
      <c r="Q309" t="s">
        <v>26</v>
      </c>
      <c r="T309" t="s">
        <v>57</v>
      </c>
    </row>
    <row r="310" spans="1:20" x14ac:dyDescent="0.35">
      <c r="B310">
        <v>331</v>
      </c>
      <c r="C310" t="s">
        <v>620</v>
      </c>
      <c r="D310" t="s">
        <v>621</v>
      </c>
      <c r="F310">
        <v>1.4999999999999999E-2</v>
      </c>
      <c r="I310">
        <v>7.8899999999999998E-2</v>
      </c>
      <c r="L310" t="s">
        <v>1514</v>
      </c>
      <c r="M310">
        <v>3</v>
      </c>
      <c r="N310" s="1">
        <v>237</v>
      </c>
      <c r="O310" t="s">
        <v>44</v>
      </c>
      <c r="P310" t="s">
        <v>1405</v>
      </c>
      <c r="Q310" t="s">
        <v>26</v>
      </c>
    </row>
    <row r="311" spans="1:20" x14ac:dyDescent="0.35">
      <c r="B311">
        <v>332</v>
      </c>
      <c r="C311" t="s">
        <v>622</v>
      </c>
      <c r="D311" t="s">
        <v>623</v>
      </c>
      <c r="F311">
        <v>0.09</v>
      </c>
      <c r="G311" t="s">
        <v>24</v>
      </c>
      <c r="I311">
        <v>8.8000000000000007</v>
      </c>
      <c r="J311" t="s">
        <v>47</v>
      </c>
      <c r="L311" t="s">
        <v>1524</v>
      </c>
      <c r="M311">
        <v>2</v>
      </c>
      <c r="N311" s="1">
        <v>238</v>
      </c>
      <c r="O311" t="s">
        <v>624</v>
      </c>
      <c r="P311" t="s">
        <v>1426</v>
      </c>
      <c r="Q311" t="s">
        <v>625</v>
      </c>
    </row>
    <row r="312" spans="1:20" x14ac:dyDescent="0.35">
      <c r="A312" t="s">
        <v>1497</v>
      </c>
      <c r="B312">
        <v>333</v>
      </c>
      <c r="C312" t="s">
        <v>626</v>
      </c>
      <c r="D312" t="s">
        <v>627</v>
      </c>
      <c r="F312">
        <v>2.2000000000000002</v>
      </c>
      <c r="G312" t="s">
        <v>85</v>
      </c>
      <c r="I312">
        <v>2.2000000000000002</v>
      </c>
      <c r="J312" t="s">
        <v>24</v>
      </c>
      <c r="L312" t="s">
        <v>1493</v>
      </c>
      <c r="M312">
        <v>3</v>
      </c>
      <c r="N312" s="1">
        <v>239</v>
      </c>
      <c r="O312" t="s">
        <v>44</v>
      </c>
      <c r="P312" t="s">
        <v>1494</v>
      </c>
      <c r="Q312" t="s">
        <v>26</v>
      </c>
    </row>
    <row r="313" spans="1:20" x14ac:dyDescent="0.35">
      <c r="B313">
        <v>334</v>
      </c>
      <c r="C313" t="s">
        <v>628</v>
      </c>
      <c r="D313" t="s">
        <v>629</v>
      </c>
      <c r="F313">
        <v>5.8000000000000003E-2</v>
      </c>
      <c r="G313" t="s">
        <v>47</v>
      </c>
      <c r="I313">
        <v>0.87</v>
      </c>
      <c r="J313" t="s">
        <v>47</v>
      </c>
      <c r="L313" t="s">
        <v>1510</v>
      </c>
      <c r="M313">
        <v>1</v>
      </c>
      <c r="N313" s="1">
        <v>240</v>
      </c>
      <c r="O313" t="s">
        <v>630</v>
      </c>
      <c r="P313" t="s">
        <v>1405</v>
      </c>
      <c r="Q313" t="s">
        <v>26</v>
      </c>
      <c r="T313" t="s">
        <v>57</v>
      </c>
    </row>
    <row r="314" spans="1:20" x14ac:dyDescent="0.35">
      <c r="B314">
        <v>630</v>
      </c>
      <c r="C314" t="s">
        <v>1176</v>
      </c>
      <c r="D314" t="s">
        <v>1177</v>
      </c>
      <c r="F314">
        <v>1350</v>
      </c>
      <c r="L314" t="s">
        <v>1529</v>
      </c>
      <c r="M314">
        <v>3</v>
      </c>
      <c r="N314" s="1"/>
      <c r="O314" t="s">
        <v>1178</v>
      </c>
      <c r="Q314" t="s">
        <v>434</v>
      </c>
      <c r="T314" t="s">
        <v>1179</v>
      </c>
    </row>
    <row r="315" spans="1:20" x14ac:dyDescent="0.35">
      <c r="B315">
        <v>335</v>
      </c>
      <c r="C315" t="s">
        <v>631</v>
      </c>
      <c r="D315" t="s">
        <v>632</v>
      </c>
      <c r="F315">
        <v>0.01</v>
      </c>
      <c r="G315" t="s">
        <v>47</v>
      </c>
      <c r="I315">
        <v>0.03</v>
      </c>
      <c r="J315" t="s">
        <v>47</v>
      </c>
      <c r="L315" t="s">
        <v>1509</v>
      </c>
      <c r="M315">
        <v>2</v>
      </c>
      <c r="N315" s="1">
        <v>241</v>
      </c>
      <c r="O315" t="s">
        <v>633</v>
      </c>
      <c r="P315" t="s">
        <v>1427</v>
      </c>
      <c r="Q315" t="s">
        <v>91</v>
      </c>
      <c r="T315" t="s">
        <v>634</v>
      </c>
    </row>
    <row r="316" spans="1:20" x14ac:dyDescent="0.35">
      <c r="B316">
        <v>336</v>
      </c>
      <c r="C316" t="s">
        <v>635</v>
      </c>
      <c r="D316" t="s">
        <v>636</v>
      </c>
      <c r="F316">
        <v>1.7000000000000001E-4</v>
      </c>
      <c r="I316">
        <v>1.7000000000000001E-2</v>
      </c>
      <c r="L316" t="s">
        <v>1509</v>
      </c>
      <c r="M316">
        <v>2</v>
      </c>
      <c r="N316" s="1">
        <v>242</v>
      </c>
      <c r="O316" t="s">
        <v>637</v>
      </c>
      <c r="P316" t="s">
        <v>1428</v>
      </c>
      <c r="Q316" t="s">
        <v>91</v>
      </c>
      <c r="T316" t="s">
        <v>638</v>
      </c>
    </row>
    <row r="317" spans="1:20" x14ac:dyDescent="0.35">
      <c r="B317">
        <v>337</v>
      </c>
      <c r="C317" t="s">
        <v>639</v>
      </c>
      <c r="D317" t="s">
        <v>640</v>
      </c>
      <c r="F317">
        <v>136</v>
      </c>
      <c r="I317">
        <v>340</v>
      </c>
      <c r="L317" t="s">
        <v>1520</v>
      </c>
      <c r="M317">
        <v>2</v>
      </c>
      <c r="N317" s="1">
        <v>1266</v>
      </c>
      <c r="O317" t="s">
        <v>641</v>
      </c>
      <c r="P317" t="s">
        <v>1429</v>
      </c>
      <c r="Q317" t="s">
        <v>91</v>
      </c>
      <c r="T317" t="s">
        <v>642</v>
      </c>
    </row>
    <row r="318" spans="1:20" x14ac:dyDescent="0.35">
      <c r="B318">
        <v>338</v>
      </c>
      <c r="C318" t="s">
        <v>643</v>
      </c>
      <c r="D318" t="s">
        <v>644</v>
      </c>
      <c r="F318">
        <v>1.5</v>
      </c>
      <c r="L318" t="s">
        <v>1520</v>
      </c>
      <c r="M318">
        <v>2</v>
      </c>
      <c r="N318" s="1">
        <v>1218</v>
      </c>
      <c r="O318" t="s">
        <v>303</v>
      </c>
      <c r="P318" t="s">
        <v>107</v>
      </c>
      <c r="Q318" t="s">
        <v>304</v>
      </c>
      <c r="T318" t="s">
        <v>305</v>
      </c>
    </row>
    <row r="319" spans="1:20" x14ac:dyDescent="0.35">
      <c r="B319">
        <v>339</v>
      </c>
      <c r="C319" t="s">
        <v>645</v>
      </c>
      <c r="D319" t="s">
        <v>646</v>
      </c>
      <c r="F319">
        <v>0.15</v>
      </c>
      <c r="G319" t="s">
        <v>47</v>
      </c>
      <c r="I319">
        <v>0.15</v>
      </c>
      <c r="J319" t="s">
        <v>47</v>
      </c>
      <c r="L319" t="s">
        <v>1515</v>
      </c>
      <c r="M319">
        <v>2</v>
      </c>
      <c r="N319" s="1">
        <v>246</v>
      </c>
      <c r="O319" t="s">
        <v>647</v>
      </c>
      <c r="P319" t="s">
        <v>1427</v>
      </c>
      <c r="Q319" t="s">
        <v>91</v>
      </c>
      <c r="T319" t="s">
        <v>648</v>
      </c>
    </row>
    <row r="320" spans="1:20" x14ac:dyDescent="0.35">
      <c r="B320">
        <v>340</v>
      </c>
      <c r="C320" t="s">
        <v>649</v>
      </c>
      <c r="D320" t="s">
        <v>650</v>
      </c>
      <c r="F320">
        <v>0.2</v>
      </c>
      <c r="L320" t="s">
        <v>1510</v>
      </c>
      <c r="M320">
        <v>3</v>
      </c>
      <c r="N320" s="1">
        <v>733</v>
      </c>
      <c r="O320" t="s">
        <v>651</v>
      </c>
      <c r="P320" t="s">
        <v>1430</v>
      </c>
      <c r="Q320" t="s">
        <v>91</v>
      </c>
    </row>
    <row r="321" spans="1:20" x14ac:dyDescent="0.35">
      <c r="A321" t="s">
        <v>1490</v>
      </c>
      <c r="B321">
        <v>1195</v>
      </c>
      <c r="C321" t="s">
        <v>1208</v>
      </c>
      <c r="D321" t="s">
        <v>1209</v>
      </c>
      <c r="F321">
        <v>10.7</v>
      </c>
      <c r="G321" t="s">
        <v>47</v>
      </c>
      <c r="I321">
        <v>107</v>
      </c>
      <c r="J321" t="s">
        <v>47</v>
      </c>
      <c r="L321" t="s">
        <v>1505</v>
      </c>
      <c r="M321">
        <v>3</v>
      </c>
      <c r="N321" s="1"/>
      <c r="O321" t="s">
        <v>1196</v>
      </c>
      <c r="P321" t="s">
        <v>1449</v>
      </c>
      <c r="Q321" t="s">
        <v>1197</v>
      </c>
      <c r="R321" t="s">
        <v>1198</v>
      </c>
      <c r="T321" t="s">
        <v>1199</v>
      </c>
    </row>
    <row r="322" spans="1:20" x14ac:dyDescent="0.35">
      <c r="B322">
        <v>341</v>
      </c>
      <c r="C322" t="s">
        <v>652</v>
      </c>
      <c r="D322" t="s">
        <v>653</v>
      </c>
      <c r="F322">
        <v>2600</v>
      </c>
      <c r="L322" t="s">
        <v>1513</v>
      </c>
      <c r="M322">
        <v>3</v>
      </c>
      <c r="N322" s="1">
        <v>949</v>
      </c>
      <c r="O322" t="s">
        <v>654</v>
      </c>
      <c r="P322" t="s">
        <v>106</v>
      </c>
      <c r="Q322" t="s">
        <v>76</v>
      </c>
    </row>
    <row r="323" spans="1:20" x14ac:dyDescent="0.35">
      <c r="B323">
        <v>342</v>
      </c>
      <c r="C323" t="s">
        <v>655</v>
      </c>
      <c r="D323" t="s">
        <v>656</v>
      </c>
      <c r="F323">
        <v>4</v>
      </c>
      <c r="G323" t="s">
        <v>24</v>
      </c>
      <c r="I323">
        <v>4</v>
      </c>
      <c r="J323" t="s">
        <v>24</v>
      </c>
      <c r="L323" t="s">
        <v>1510</v>
      </c>
      <c r="M323">
        <v>3</v>
      </c>
      <c r="N323" s="1">
        <v>248</v>
      </c>
      <c r="O323" t="s">
        <v>44</v>
      </c>
      <c r="P323" t="s">
        <v>1405</v>
      </c>
      <c r="Q323" t="s">
        <v>26</v>
      </c>
    </row>
    <row r="324" spans="1:20" x14ac:dyDescent="0.35">
      <c r="B324">
        <v>345</v>
      </c>
      <c r="C324" t="s">
        <v>657</v>
      </c>
      <c r="D324" t="s">
        <v>658</v>
      </c>
      <c r="F324">
        <v>2</v>
      </c>
      <c r="I324">
        <v>130</v>
      </c>
      <c r="L324" t="s">
        <v>1514</v>
      </c>
      <c r="M324">
        <v>2</v>
      </c>
      <c r="N324" s="1">
        <v>401</v>
      </c>
      <c r="O324" t="s">
        <v>81</v>
      </c>
      <c r="P324" t="s">
        <v>1148</v>
      </c>
      <c r="Q324" t="s">
        <v>82</v>
      </c>
    </row>
    <row r="325" spans="1:20" x14ac:dyDescent="0.35">
      <c r="B325">
        <v>540</v>
      </c>
      <c r="C325" t="s">
        <v>983</v>
      </c>
      <c r="D325" t="s">
        <v>97</v>
      </c>
      <c r="F325">
        <v>44</v>
      </c>
      <c r="G325" t="s">
        <v>24</v>
      </c>
      <c r="I325">
        <v>440</v>
      </c>
      <c r="J325" t="s">
        <v>24</v>
      </c>
      <c r="L325" t="s">
        <v>1528</v>
      </c>
      <c r="M325">
        <v>3</v>
      </c>
      <c r="N325" s="1">
        <v>20</v>
      </c>
      <c r="O325" t="s">
        <v>44</v>
      </c>
      <c r="P325" t="s">
        <v>1405</v>
      </c>
      <c r="Q325" t="s">
        <v>26</v>
      </c>
    </row>
    <row r="326" spans="1:20" x14ac:dyDescent="0.35">
      <c r="B326">
        <v>346</v>
      </c>
      <c r="C326" t="s">
        <v>659</v>
      </c>
      <c r="D326" t="s">
        <v>660</v>
      </c>
      <c r="F326">
        <v>5.0999999999999996</v>
      </c>
      <c r="G326" t="s">
        <v>47</v>
      </c>
      <c r="I326">
        <v>6.8</v>
      </c>
      <c r="J326" t="s">
        <v>24</v>
      </c>
      <c r="L326" t="s">
        <v>1510</v>
      </c>
      <c r="M326">
        <v>1</v>
      </c>
      <c r="N326" s="1">
        <v>249</v>
      </c>
      <c r="O326" t="s">
        <v>661</v>
      </c>
      <c r="P326" t="s">
        <v>1405</v>
      </c>
      <c r="Q326" t="s">
        <v>26</v>
      </c>
      <c r="T326" t="s">
        <v>57</v>
      </c>
    </row>
    <row r="327" spans="1:20" x14ac:dyDescent="0.35">
      <c r="B327">
        <v>347</v>
      </c>
      <c r="C327" t="s">
        <v>662</v>
      </c>
      <c r="D327" t="s">
        <v>663</v>
      </c>
      <c r="F327">
        <v>1.7</v>
      </c>
      <c r="G327" t="s">
        <v>55</v>
      </c>
      <c r="I327">
        <v>860</v>
      </c>
      <c r="J327" t="s">
        <v>24</v>
      </c>
      <c r="L327" t="s">
        <v>1508</v>
      </c>
      <c r="M327">
        <v>1</v>
      </c>
      <c r="N327" s="1">
        <v>844</v>
      </c>
      <c r="O327" t="s">
        <v>664</v>
      </c>
      <c r="P327" t="s">
        <v>1405</v>
      </c>
      <c r="Q327" t="s">
        <v>26</v>
      </c>
      <c r="T327" t="s">
        <v>57</v>
      </c>
    </row>
    <row r="328" spans="1:20" x14ac:dyDescent="0.35">
      <c r="B328">
        <v>344</v>
      </c>
      <c r="C328" t="s">
        <v>665</v>
      </c>
      <c r="D328" t="s">
        <v>666</v>
      </c>
      <c r="F328">
        <v>1.5</v>
      </c>
      <c r="G328" t="s">
        <v>24</v>
      </c>
      <c r="I328">
        <v>1.5</v>
      </c>
      <c r="J328" t="s">
        <v>85</v>
      </c>
      <c r="L328" t="s">
        <v>1510</v>
      </c>
      <c r="M328">
        <v>1</v>
      </c>
      <c r="N328" s="1">
        <v>2775</v>
      </c>
      <c r="O328" t="s">
        <v>60</v>
      </c>
      <c r="P328" t="s">
        <v>1405</v>
      </c>
      <c r="Q328" t="s">
        <v>26</v>
      </c>
      <c r="T328" t="s">
        <v>57</v>
      </c>
    </row>
    <row r="329" spans="1:20" x14ac:dyDescent="0.35">
      <c r="B329">
        <v>574</v>
      </c>
      <c r="C329" t="s">
        <v>1024</v>
      </c>
      <c r="D329" t="s">
        <v>1025</v>
      </c>
      <c r="F329">
        <v>0.1</v>
      </c>
      <c r="G329" t="s">
        <v>24</v>
      </c>
      <c r="I329">
        <v>0.11</v>
      </c>
      <c r="J329" t="s">
        <v>24</v>
      </c>
      <c r="L329" t="s">
        <v>1528</v>
      </c>
      <c r="M329">
        <v>3</v>
      </c>
      <c r="N329" s="1">
        <v>2848</v>
      </c>
      <c r="O329" t="s">
        <v>1009</v>
      </c>
      <c r="P329" t="s">
        <v>1440</v>
      </c>
      <c r="Q329" t="s">
        <v>1003</v>
      </c>
      <c r="S329" t="s">
        <v>1004</v>
      </c>
      <c r="T329" t="s">
        <v>1005</v>
      </c>
    </row>
    <row r="330" spans="1:20" x14ac:dyDescent="0.35">
      <c r="B330">
        <v>348</v>
      </c>
      <c r="C330" t="s">
        <v>1467</v>
      </c>
      <c r="D330" t="s">
        <v>1173</v>
      </c>
      <c r="I330">
        <v>5</v>
      </c>
      <c r="K330" t="s">
        <v>1400</v>
      </c>
      <c r="L330" t="s">
        <v>1507</v>
      </c>
      <c r="M330">
        <v>1</v>
      </c>
      <c r="N330" s="1">
        <v>1235</v>
      </c>
      <c r="O330" t="s">
        <v>1401</v>
      </c>
      <c r="Q330" t="s">
        <v>1402</v>
      </c>
    </row>
    <row r="331" spans="1:20" x14ac:dyDescent="0.35">
      <c r="B331">
        <v>348</v>
      </c>
      <c r="C331" t="s">
        <v>1466</v>
      </c>
      <c r="D331" t="s">
        <v>1173</v>
      </c>
      <c r="I331">
        <v>10</v>
      </c>
      <c r="K331" t="s">
        <v>1403</v>
      </c>
      <c r="L331" t="s">
        <v>1507</v>
      </c>
      <c r="M331">
        <v>1</v>
      </c>
      <c r="N331" s="1">
        <v>1235</v>
      </c>
      <c r="O331" t="s">
        <v>1401</v>
      </c>
      <c r="Q331" t="s">
        <v>1402</v>
      </c>
    </row>
    <row r="332" spans="1:20" x14ac:dyDescent="0.35">
      <c r="B332">
        <v>349</v>
      </c>
      <c r="C332" t="s">
        <v>667</v>
      </c>
      <c r="D332" t="s">
        <v>668</v>
      </c>
      <c r="F332">
        <v>8.6999999999999994E-3</v>
      </c>
      <c r="G332" t="s">
        <v>47</v>
      </c>
      <c r="I332">
        <v>0.23</v>
      </c>
      <c r="J332" t="s">
        <v>47</v>
      </c>
      <c r="L332" t="s">
        <v>1522</v>
      </c>
      <c r="M332">
        <v>1</v>
      </c>
      <c r="N332" s="1">
        <v>255</v>
      </c>
      <c r="O332" t="s">
        <v>669</v>
      </c>
      <c r="P332" t="s">
        <v>1405</v>
      </c>
      <c r="Q332" t="s">
        <v>26</v>
      </c>
      <c r="T332" t="s">
        <v>57</v>
      </c>
    </row>
    <row r="333" spans="1:20" x14ac:dyDescent="0.35">
      <c r="B333">
        <v>350</v>
      </c>
      <c r="C333" t="s">
        <v>670</v>
      </c>
      <c r="D333" t="s">
        <v>671</v>
      </c>
      <c r="F333">
        <v>4.2999999999999997E-2</v>
      </c>
      <c r="G333" t="s">
        <v>55</v>
      </c>
      <c r="I333">
        <v>3.8</v>
      </c>
      <c r="J333" t="s">
        <v>24</v>
      </c>
      <c r="L333" t="s">
        <v>1510</v>
      </c>
      <c r="M333">
        <v>1</v>
      </c>
      <c r="N333" s="1">
        <v>919</v>
      </c>
      <c r="O333" t="s">
        <v>672</v>
      </c>
      <c r="P333" t="s">
        <v>1405</v>
      </c>
      <c r="Q333" t="s">
        <v>26</v>
      </c>
      <c r="T333" t="s">
        <v>57</v>
      </c>
    </row>
    <row r="334" spans="1:20" x14ac:dyDescent="0.35">
      <c r="B334">
        <v>352</v>
      </c>
      <c r="C334" t="s">
        <v>673</v>
      </c>
      <c r="D334" t="s">
        <v>674</v>
      </c>
      <c r="F334">
        <v>0.3</v>
      </c>
      <c r="L334" t="s">
        <v>1514</v>
      </c>
      <c r="M334">
        <v>2</v>
      </c>
      <c r="N334" s="1">
        <v>2837</v>
      </c>
      <c r="O334" t="s">
        <v>675</v>
      </c>
      <c r="P334" t="s">
        <v>107</v>
      </c>
      <c r="Q334" t="s">
        <v>676</v>
      </c>
    </row>
    <row r="335" spans="1:20" x14ac:dyDescent="0.35">
      <c r="B335">
        <v>555</v>
      </c>
      <c r="C335" t="s">
        <v>1052</v>
      </c>
      <c r="D335" t="s">
        <v>1053</v>
      </c>
      <c r="F335">
        <v>0.16</v>
      </c>
      <c r="G335" t="s">
        <v>47</v>
      </c>
      <c r="I335">
        <v>3.8</v>
      </c>
      <c r="J335" t="s">
        <v>47</v>
      </c>
      <c r="L335" t="s">
        <v>1528</v>
      </c>
      <c r="M335">
        <v>3</v>
      </c>
      <c r="N335" s="1">
        <v>845</v>
      </c>
      <c r="O335" t="s">
        <v>44</v>
      </c>
      <c r="P335" t="s">
        <v>1405</v>
      </c>
      <c r="Q335" t="s">
        <v>26</v>
      </c>
    </row>
    <row r="336" spans="1:20" x14ac:dyDescent="0.35">
      <c r="B336">
        <v>353</v>
      </c>
      <c r="C336" t="s">
        <v>677</v>
      </c>
      <c r="D336" t="s">
        <v>678</v>
      </c>
      <c r="F336">
        <v>5.9999999999999995E-4</v>
      </c>
      <c r="G336" t="s">
        <v>52</v>
      </c>
      <c r="I336">
        <v>5.8</v>
      </c>
      <c r="J336" t="s">
        <v>85</v>
      </c>
      <c r="L336" t="s">
        <v>1518</v>
      </c>
      <c r="M336">
        <v>3</v>
      </c>
      <c r="N336" s="1">
        <v>256</v>
      </c>
      <c r="O336" t="s">
        <v>44</v>
      </c>
      <c r="P336" t="s">
        <v>1405</v>
      </c>
      <c r="Q336" t="s">
        <v>26</v>
      </c>
    </row>
    <row r="337" spans="1:20" x14ac:dyDescent="0.35">
      <c r="B337">
        <v>354</v>
      </c>
      <c r="C337" t="s">
        <v>679</v>
      </c>
      <c r="D337" t="s">
        <v>680</v>
      </c>
      <c r="F337">
        <v>190</v>
      </c>
      <c r="G337" t="s">
        <v>24</v>
      </c>
      <c r="I337">
        <v>9800</v>
      </c>
      <c r="J337" t="s">
        <v>24</v>
      </c>
      <c r="L337" t="s">
        <v>1509</v>
      </c>
      <c r="M337">
        <v>1</v>
      </c>
      <c r="N337" s="1">
        <v>956</v>
      </c>
      <c r="O337" t="s">
        <v>681</v>
      </c>
      <c r="P337" t="s">
        <v>1405</v>
      </c>
      <c r="Q337" t="s">
        <v>26</v>
      </c>
      <c r="T337" t="s">
        <v>57</v>
      </c>
    </row>
    <row r="338" spans="1:20" x14ac:dyDescent="0.35">
      <c r="A338" t="s">
        <v>1490</v>
      </c>
      <c r="B338">
        <v>355</v>
      </c>
      <c r="C338" t="s">
        <v>1210</v>
      </c>
      <c r="D338" t="s">
        <v>1211</v>
      </c>
      <c r="F338">
        <v>5.2999999999999999E-2</v>
      </c>
      <c r="G338" t="s">
        <v>52</v>
      </c>
      <c r="L338" t="s">
        <v>1505</v>
      </c>
      <c r="M338">
        <v>3</v>
      </c>
      <c r="N338" s="1">
        <v>966</v>
      </c>
      <c r="O338" t="s">
        <v>1196</v>
      </c>
      <c r="P338" t="s">
        <v>1449</v>
      </c>
      <c r="Q338" t="s">
        <v>1197</v>
      </c>
      <c r="R338" t="s">
        <v>1198</v>
      </c>
      <c r="T338" t="s">
        <v>1199</v>
      </c>
    </row>
    <row r="339" spans="1:20" x14ac:dyDescent="0.35">
      <c r="B339">
        <v>356</v>
      </c>
      <c r="C339" t="s">
        <v>682</v>
      </c>
      <c r="D339" t="s">
        <v>683</v>
      </c>
      <c r="F339">
        <v>0.1</v>
      </c>
      <c r="L339" t="s">
        <v>1515</v>
      </c>
      <c r="M339">
        <v>2</v>
      </c>
      <c r="N339" s="1">
        <v>920</v>
      </c>
      <c r="O339" t="s">
        <v>86</v>
      </c>
      <c r="P339" t="s">
        <v>1406</v>
      </c>
      <c r="Q339" t="s">
        <v>87</v>
      </c>
    </row>
    <row r="340" spans="1:20" x14ac:dyDescent="0.35">
      <c r="B340">
        <v>571</v>
      </c>
      <c r="C340" t="s">
        <v>1018</v>
      </c>
      <c r="D340" t="s">
        <v>1019</v>
      </c>
      <c r="F340">
        <v>0.88</v>
      </c>
      <c r="G340" t="s">
        <v>18</v>
      </c>
      <c r="I340">
        <v>780</v>
      </c>
      <c r="J340" t="s">
        <v>24</v>
      </c>
      <c r="L340" t="s">
        <v>1528</v>
      </c>
      <c r="M340">
        <v>3</v>
      </c>
      <c r="N340" s="1">
        <v>2650</v>
      </c>
      <c r="O340" t="s">
        <v>1009</v>
      </c>
      <c r="P340" t="s">
        <v>1440</v>
      </c>
      <c r="Q340" t="s">
        <v>1003</v>
      </c>
      <c r="S340" t="s">
        <v>1004</v>
      </c>
      <c r="T340" t="s">
        <v>1005</v>
      </c>
    </row>
    <row r="341" spans="1:20" x14ac:dyDescent="0.35">
      <c r="A341" t="s">
        <v>1490</v>
      </c>
      <c r="B341">
        <v>695</v>
      </c>
      <c r="C341" t="s">
        <v>1342</v>
      </c>
      <c r="D341" t="s">
        <v>1343</v>
      </c>
      <c r="F341">
        <v>2.1000000000000001E-2</v>
      </c>
      <c r="G341" t="s">
        <v>47</v>
      </c>
      <c r="L341" t="s">
        <v>1505</v>
      </c>
      <c r="M341">
        <v>3</v>
      </c>
      <c r="N341" s="1"/>
      <c r="O341" t="s">
        <v>25</v>
      </c>
      <c r="P341" t="s">
        <v>1472</v>
      </c>
      <c r="Q341" t="s">
        <v>26</v>
      </c>
    </row>
    <row r="342" spans="1:20" x14ac:dyDescent="0.35">
      <c r="B342">
        <v>556</v>
      </c>
      <c r="C342" t="s">
        <v>1054</v>
      </c>
      <c r="D342" t="s">
        <v>1055</v>
      </c>
      <c r="F342">
        <v>0.16</v>
      </c>
      <c r="G342" t="s">
        <v>55</v>
      </c>
      <c r="I342">
        <v>98.9</v>
      </c>
      <c r="J342" t="s">
        <v>24</v>
      </c>
      <c r="L342" t="s">
        <v>1528</v>
      </c>
      <c r="M342">
        <v>3</v>
      </c>
      <c r="N342" s="1">
        <v>2315</v>
      </c>
      <c r="O342" t="s">
        <v>44</v>
      </c>
      <c r="P342" t="s">
        <v>1405</v>
      </c>
      <c r="Q342" t="s">
        <v>26</v>
      </c>
    </row>
    <row r="343" spans="1:20" x14ac:dyDescent="0.35">
      <c r="B343">
        <v>358</v>
      </c>
      <c r="C343" t="s">
        <v>684</v>
      </c>
      <c r="D343" t="s">
        <v>685</v>
      </c>
      <c r="F343">
        <v>0.32800000000000001</v>
      </c>
      <c r="G343" t="s">
        <v>47</v>
      </c>
      <c r="I343">
        <v>1.54</v>
      </c>
      <c r="J343" t="s">
        <v>47</v>
      </c>
      <c r="L343" t="s">
        <v>1510</v>
      </c>
      <c r="M343">
        <v>3</v>
      </c>
      <c r="N343" s="1">
        <v>262</v>
      </c>
      <c r="O343" t="s">
        <v>44</v>
      </c>
      <c r="P343" t="s">
        <v>1405</v>
      </c>
      <c r="Q343" t="s">
        <v>26</v>
      </c>
    </row>
    <row r="344" spans="1:20" x14ac:dyDescent="0.35">
      <c r="B344">
        <v>360</v>
      </c>
      <c r="C344" t="s">
        <v>686</v>
      </c>
      <c r="D344" t="s">
        <v>687</v>
      </c>
      <c r="F344">
        <v>0.09</v>
      </c>
      <c r="G344" t="s">
        <v>24</v>
      </c>
      <c r="I344">
        <v>0.3</v>
      </c>
      <c r="J344" t="s">
        <v>47</v>
      </c>
      <c r="L344" t="s">
        <v>1508</v>
      </c>
      <c r="M344">
        <v>2</v>
      </c>
      <c r="N344" s="1">
        <v>970</v>
      </c>
      <c r="O344" t="s">
        <v>112</v>
      </c>
      <c r="P344" t="s">
        <v>107</v>
      </c>
      <c r="Q344" t="s">
        <v>113</v>
      </c>
    </row>
    <row r="345" spans="1:20" x14ac:dyDescent="0.35">
      <c r="B345">
        <v>542</v>
      </c>
      <c r="C345" t="s">
        <v>989</v>
      </c>
      <c r="D345" t="s">
        <v>990</v>
      </c>
      <c r="F345">
        <v>1.9</v>
      </c>
      <c r="G345" t="s">
        <v>52</v>
      </c>
      <c r="I345">
        <v>4.5999999999999996</v>
      </c>
      <c r="J345" t="s">
        <v>52</v>
      </c>
      <c r="L345" t="s">
        <v>1527</v>
      </c>
      <c r="M345">
        <v>3</v>
      </c>
      <c r="N345" s="1">
        <v>2846</v>
      </c>
      <c r="O345" t="s">
        <v>44</v>
      </c>
      <c r="P345" t="s">
        <v>1405</v>
      </c>
      <c r="Q345" t="s">
        <v>26</v>
      </c>
    </row>
    <row r="346" spans="1:20" x14ac:dyDescent="0.35">
      <c r="B346">
        <v>579</v>
      </c>
      <c r="C346" t="s">
        <v>1032</v>
      </c>
      <c r="D346" t="s">
        <v>1033</v>
      </c>
      <c r="F346">
        <v>14</v>
      </c>
      <c r="G346" t="s">
        <v>55</v>
      </c>
      <c r="I346">
        <v>600</v>
      </c>
      <c r="J346" t="s">
        <v>24</v>
      </c>
      <c r="L346" t="s">
        <v>1528</v>
      </c>
      <c r="M346">
        <v>3</v>
      </c>
      <c r="N346" s="1">
        <v>2755</v>
      </c>
      <c r="O346" t="s">
        <v>1009</v>
      </c>
      <c r="P346" t="s">
        <v>1440</v>
      </c>
      <c r="Q346" t="s">
        <v>1003</v>
      </c>
      <c r="S346" t="s">
        <v>1004</v>
      </c>
      <c r="T346" t="s">
        <v>1005</v>
      </c>
    </row>
    <row r="347" spans="1:20" x14ac:dyDescent="0.35">
      <c r="B347">
        <v>543</v>
      </c>
      <c r="C347" t="s">
        <v>991</v>
      </c>
      <c r="D347" t="s">
        <v>992</v>
      </c>
      <c r="F347">
        <v>6.0000000000000001E-3</v>
      </c>
      <c r="G347" t="s">
        <v>47</v>
      </c>
      <c r="I347">
        <v>3.2000000000000001E-2</v>
      </c>
      <c r="J347" t="s">
        <v>47</v>
      </c>
      <c r="L347" t="s">
        <v>1527</v>
      </c>
      <c r="M347">
        <v>3</v>
      </c>
      <c r="N347" s="1">
        <v>265</v>
      </c>
      <c r="O347" t="s">
        <v>44</v>
      </c>
      <c r="P347" t="s">
        <v>1405</v>
      </c>
      <c r="Q347" t="s">
        <v>26</v>
      </c>
    </row>
    <row r="348" spans="1:20" x14ac:dyDescent="0.35">
      <c r="B348">
        <v>363</v>
      </c>
      <c r="C348" t="s">
        <v>688</v>
      </c>
      <c r="D348" t="s">
        <v>689</v>
      </c>
      <c r="F348">
        <v>0.2</v>
      </c>
      <c r="G348" t="s">
        <v>47</v>
      </c>
      <c r="I348">
        <v>0.82</v>
      </c>
      <c r="J348" t="s">
        <v>47</v>
      </c>
      <c r="L348" t="s">
        <v>1511</v>
      </c>
      <c r="M348">
        <v>3</v>
      </c>
      <c r="N348" s="1">
        <v>266</v>
      </c>
      <c r="O348" t="s">
        <v>44</v>
      </c>
      <c r="P348" t="s">
        <v>1405</v>
      </c>
      <c r="Q348" t="s">
        <v>26</v>
      </c>
    </row>
    <row r="349" spans="1:20" x14ac:dyDescent="0.35">
      <c r="B349">
        <v>365</v>
      </c>
      <c r="C349" t="s">
        <v>1064</v>
      </c>
      <c r="D349" t="s">
        <v>1065</v>
      </c>
      <c r="F349">
        <v>46</v>
      </c>
      <c r="G349" t="s">
        <v>18</v>
      </c>
      <c r="I349">
        <v>92</v>
      </c>
      <c r="J349" t="s">
        <v>52</v>
      </c>
      <c r="L349" t="s">
        <v>1528</v>
      </c>
      <c r="M349">
        <v>3</v>
      </c>
      <c r="N349" s="1">
        <v>851</v>
      </c>
      <c r="O349" t="s">
        <v>1066</v>
      </c>
      <c r="P349" t="s">
        <v>107</v>
      </c>
      <c r="Q349" t="s">
        <v>434</v>
      </c>
    </row>
    <row r="350" spans="1:20" x14ac:dyDescent="0.35">
      <c r="B350">
        <v>364</v>
      </c>
      <c r="C350" t="s">
        <v>690</v>
      </c>
      <c r="D350" t="s">
        <v>691</v>
      </c>
      <c r="F350">
        <v>0.01</v>
      </c>
      <c r="L350" t="s">
        <v>1515</v>
      </c>
      <c r="M350">
        <v>2</v>
      </c>
      <c r="N350" s="1">
        <v>884</v>
      </c>
      <c r="O350" t="s">
        <v>86</v>
      </c>
      <c r="P350" t="s">
        <v>1406</v>
      </c>
      <c r="Q350" t="s">
        <v>87</v>
      </c>
    </row>
    <row r="351" spans="1:20" x14ac:dyDescent="0.35">
      <c r="B351">
        <v>367</v>
      </c>
      <c r="C351" t="s">
        <v>692</v>
      </c>
      <c r="D351" t="s">
        <v>693</v>
      </c>
      <c r="F351">
        <v>4.2</v>
      </c>
      <c r="G351" t="s">
        <v>24</v>
      </c>
      <c r="I351">
        <v>4.2</v>
      </c>
      <c r="J351" t="s">
        <v>80</v>
      </c>
      <c r="L351" t="s">
        <v>1513</v>
      </c>
      <c r="M351">
        <v>3</v>
      </c>
      <c r="N351" s="1">
        <v>271</v>
      </c>
      <c r="O351" t="s">
        <v>100</v>
      </c>
      <c r="P351" t="s">
        <v>1408</v>
      </c>
      <c r="Q351" t="s">
        <v>101</v>
      </c>
      <c r="S351" t="s">
        <v>102</v>
      </c>
    </row>
    <row r="352" spans="1:20" x14ac:dyDescent="0.35">
      <c r="B352">
        <v>368</v>
      </c>
      <c r="C352" t="s">
        <v>694</v>
      </c>
      <c r="D352" t="s">
        <v>695</v>
      </c>
      <c r="F352">
        <v>1.34</v>
      </c>
      <c r="G352" t="s">
        <v>85</v>
      </c>
      <c r="I352">
        <v>2.7</v>
      </c>
      <c r="J352" t="s">
        <v>85</v>
      </c>
      <c r="L352" t="s">
        <v>1524</v>
      </c>
      <c r="M352">
        <v>2</v>
      </c>
      <c r="N352" s="1">
        <v>272</v>
      </c>
      <c r="O352" t="s">
        <v>696</v>
      </c>
      <c r="P352" t="s">
        <v>1431</v>
      </c>
      <c r="Q352" t="s">
        <v>697</v>
      </c>
      <c r="T352" t="s">
        <v>698</v>
      </c>
    </row>
    <row r="353" spans="1:20" x14ac:dyDescent="0.35">
      <c r="A353" t="s">
        <v>1499</v>
      </c>
      <c r="B353">
        <v>369</v>
      </c>
      <c r="C353" t="s">
        <v>699</v>
      </c>
      <c r="D353" t="s">
        <v>700</v>
      </c>
      <c r="F353">
        <v>0.37</v>
      </c>
      <c r="G353" t="s">
        <v>24</v>
      </c>
      <c r="I353">
        <v>1.2</v>
      </c>
      <c r="J353" t="s">
        <v>47</v>
      </c>
      <c r="L353" t="s">
        <v>1493</v>
      </c>
      <c r="M353">
        <v>3</v>
      </c>
      <c r="N353" s="1">
        <v>273</v>
      </c>
      <c r="O353" t="s">
        <v>44</v>
      </c>
      <c r="P353" t="s">
        <v>1494</v>
      </c>
      <c r="Q353" t="s">
        <v>26</v>
      </c>
    </row>
    <row r="354" spans="1:20" x14ac:dyDescent="0.35">
      <c r="B354">
        <v>370</v>
      </c>
      <c r="C354" t="s">
        <v>701</v>
      </c>
      <c r="D354" t="s">
        <v>702</v>
      </c>
      <c r="F354">
        <v>0.2</v>
      </c>
      <c r="G354" t="s">
        <v>47</v>
      </c>
      <c r="I354">
        <v>0.33</v>
      </c>
      <c r="J354" t="s">
        <v>47</v>
      </c>
      <c r="L354" t="s">
        <v>1511</v>
      </c>
      <c r="M354">
        <v>3</v>
      </c>
      <c r="N354" s="1">
        <v>1100</v>
      </c>
      <c r="O354" t="s">
        <v>44</v>
      </c>
      <c r="P354" t="s">
        <v>1405</v>
      </c>
      <c r="Q354" t="s">
        <v>26</v>
      </c>
    </row>
    <row r="355" spans="1:20" x14ac:dyDescent="0.35">
      <c r="B355">
        <v>371</v>
      </c>
      <c r="C355" t="s">
        <v>703</v>
      </c>
      <c r="D355" t="s">
        <v>704</v>
      </c>
      <c r="F355">
        <v>7.0000000000000001E-3</v>
      </c>
      <c r="L355" t="s">
        <v>1515</v>
      </c>
      <c r="M355">
        <v>2</v>
      </c>
      <c r="N355" s="1">
        <v>954</v>
      </c>
      <c r="O355" t="s">
        <v>86</v>
      </c>
      <c r="P355" t="s">
        <v>1406</v>
      </c>
      <c r="Q355" t="s">
        <v>87</v>
      </c>
    </row>
    <row r="356" spans="1:20" x14ac:dyDescent="0.35">
      <c r="B356">
        <v>372</v>
      </c>
      <c r="C356" t="s">
        <v>705</v>
      </c>
      <c r="D356" t="s">
        <v>706</v>
      </c>
      <c r="F356">
        <v>0.4</v>
      </c>
      <c r="I356">
        <v>1</v>
      </c>
      <c r="L356" t="s">
        <v>1515</v>
      </c>
      <c r="M356">
        <v>2</v>
      </c>
      <c r="N356" s="1">
        <v>875</v>
      </c>
      <c r="O356" t="s">
        <v>86</v>
      </c>
      <c r="P356" t="s">
        <v>1406</v>
      </c>
      <c r="Q356" t="s">
        <v>87</v>
      </c>
    </row>
    <row r="357" spans="1:20" x14ac:dyDescent="0.35">
      <c r="B357">
        <v>373</v>
      </c>
      <c r="C357" t="s">
        <v>707</v>
      </c>
      <c r="D357" t="s">
        <v>708</v>
      </c>
      <c r="F357">
        <v>5.0999999999999996</v>
      </c>
      <c r="G357" t="s">
        <v>55</v>
      </c>
      <c r="I357">
        <v>5.0999999999999996</v>
      </c>
      <c r="J357" t="s">
        <v>24</v>
      </c>
      <c r="L357" t="s">
        <v>1511</v>
      </c>
      <c r="M357">
        <v>3</v>
      </c>
      <c r="N357" s="1">
        <v>1101</v>
      </c>
      <c r="O357" t="s">
        <v>44</v>
      </c>
      <c r="P357" t="s">
        <v>1405</v>
      </c>
      <c r="Q357" t="s">
        <v>26</v>
      </c>
    </row>
    <row r="358" spans="1:20" x14ac:dyDescent="0.35">
      <c r="A358" t="s">
        <v>1551</v>
      </c>
      <c r="B358">
        <v>374</v>
      </c>
      <c r="C358" t="s">
        <v>709</v>
      </c>
      <c r="D358" t="s">
        <v>710</v>
      </c>
      <c r="F358">
        <v>2E-3</v>
      </c>
      <c r="G358" t="s">
        <v>711</v>
      </c>
      <c r="L358" t="s">
        <v>1513</v>
      </c>
      <c r="M358">
        <v>1</v>
      </c>
      <c r="N358" s="1">
        <v>877</v>
      </c>
      <c r="O358" t="s">
        <v>712</v>
      </c>
      <c r="P358" t="s">
        <v>1413</v>
      </c>
      <c r="Q358" t="s">
        <v>199</v>
      </c>
    </row>
    <row r="359" spans="1:20" x14ac:dyDescent="0.35">
      <c r="B359">
        <v>375</v>
      </c>
      <c r="C359" t="s">
        <v>1094</v>
      </c>
      <c r="D359" t="s">
        <v>1095</v>
      </c>
      <c r="F359">
        <v>2.7E-4</v>
      </c>
      <c r="G359" t="s">
        <v>52</v>
      </c>
      <c r="I359">
        <v>2.5000000000000001E-3</v>
      </c>
      <c r="J359" t="s">
        <v>52</v>
      </c>
      <c r="L359" t="s">
        <v>1489</v>
      </c>
      <c r="M359">
        <v>1</v>
      </c>
      <c r="N359" s="1">
        <v>274</v>
      </c>
      <c r="O359" t="s">
        <v>1096</v>
      </c>
      <c r="P359" t="s">
        <v>1405</v>
      </c>
      <c r="Q359" t="s">
        <v>26</v>
      </c>
      <c r="T359" t="s">
        <v>57</v>
      </c>
    </row>
    <row r="360" spans="1:20" x14ac:dyDescent="0.35">
      <c r="B360">
        <v>376</v>
      </c>
      <c r="C360" t="s">
        <v>713</v>
      </c>
      <c r="D360" t="s">
        <v>714</v>
      </c>
      <c r="F360">
        <v>0.12</v>
      </c>
      <c r="G360" t="s">
        <v>47</v>
      </c>
      <c r="I360">
        <v>0.4</v>
      </c>
      <c r="J360" t="s">
        <v>47</v>
      </c>
      <c r="L360" t="s">
        <v>1511</v>
      </c>
      <c r="M360">
        <v>3</v>
      </c>
      <c r="N360" s="1">
        <v>275</v>
      </c>
      <c r="O360" t="s">
        <v>44</v>
      </c>
      <c r="P360" t="s">
        <v>1405</v>
      </c>
      <c r="Q360" t="s">
        <v>26</v>
      </c>
    </row>
    <row r="361" spans="1:20" x14ac:dyDescent="0.35">
      <c r="B361">
        <v>377</v>
      </c>
      <c r="C361" t="s">
        <v>423</v>
      </c>
      <c r="D361" t="s">
        <v>424</v>
      </c>
      <c r="F361">
        <v>1</v>
      </c>
      <c r="I361">
        <v>8.6</v>
      </c>
      <c r="L361" t="s">
        <v>1514</v>
      </c>
      <c r="M361">
        <v>3</v>
      </c>
      <c r="N361" s="1">
        <v>276</v>
      </c>
      <c r="O361" t="s">
        <v>36</v>
      </c>
      <c r="P361" t="s">
        <v>1404</v>
      </c>
      <c r="Q361" t="s">
        <v>37</v>
      </c>
    </row>
    <row r="362" spans="1:20" x14ac:dyDescent="0.35">
      <c r="B362">
        <v>378</v>
      </c>
      <c r="C362" t="s">
        <v>715</v>
      </c>
      <c r="D362" t="s">
        <v>716</v>
      </c>
      <c r="F362">
        <v>7.7</v>
      </c>
      <c r="I362">
        <v>46</v>
      </c>
      <c r="L362" t="s">
        <v>1508</v>
      </c>
      <c r="M362">
        <v>2</v>
      </c>
      <c r="N362" s="1">
        <v>1269</v>
      </c>
      <c r="O362" t="s">
        <v>65</v>
      </c>
      <c r="P362" t="s">
        <v>106</v>
      </c>
      <c r="Q362" t="s">
        <v>66</v>
      </c>
      <c r="T362" t="s">
        <v>67</v>
      </c>
    </row>
    <row r="363" spans="1:20" x14ac:dyDescent="0.35">
      <c r="B363">
        <v>592</v>
      </c>
      <c r="C363" t="s">
        <v>1136</v>
      </c>
      <c r="D363" t="s">
        <v>1137</v>
      </c>
      <c r="F363">
        <v>4.7E-2</v>
      </c>
      <c r="G363" t="s">
        <v>55</v>
      </c>
      <c r="I363">
        <v>0.12</v>
      </c>
      <c r="J363" t="s">
        <v>55</v>
      </c>
      <c r="L363" t="s">
        <v>1530</v>
      </c>
      <c r="M363">
        <v>3</v>
      </c>
      <c r="N363" s="1">
        <v>683</v>
      </c>
      <c r="O363" t="s">
        <v>138</v>
      </c>
      <c r="P363" t="s">
        <v>1411</v>
      </c>
      <c r="Q363" t="s">
        <v>91</v>
      </c>
      <c r="T363" t="s">
        <v>139</v>
      </c>
    </row>
    <row r="364" spans="1:20" x14ac:dyDescent="0.35">
      <c r="B364">
        <v>380</v>
      </c>
      <c r="C364" t="s">
        <v>717</v>
      </c>
      <c r="D364" t="s">
        <v>718</v>
      </c>
      <c r="F364">
        <v>7.3999999999999999E-4</v>
      </c>
      <c r="G364" t="s">
        <v>52</v>
      </c>
      <c r="I364">
        <v>7.3999999999999996E-2</v>
      </c>
      <c r="J364" t="s">
        <v>55</v>
      </c>
      <c r="L364" t="s">
        <v>1506</v>
      </c>
      <c r="M364">
        <v>2</v>
      </c>
      <c r="N364" s="1">
        <v>546</v>
      </c>
      <c r="O364" t="s">
        <v>719</v>
      </c>
      <c r="P364" t="s">
        <v>1432</v>
      </c>
      <c r="Q364" t="s">
        <v>32</v>
      </c>
      <c r="T364" t="s">
        <v>720</v>
      </c>
    </row>
    <row r="365" spans="1:20" x14ac:dyDescent="0.35">
      <c r="B365">
        <v>381</v>
      </c>
      <c r="C365" t="s">
        <v>721</v>
      </c>
      <c r="D365" t="s">
        <v>722</v>
      </c>
      <c r="F365">
        <v>314</v>
      </c>
      <c r="G365" t="s">
        <v>18</v>
      </c>
      <c r="I365">
        <v>8730</v>
      </c>
      <c r="J365" t="s">
        <v>723</v>
      </c>
      <c r="L365" t="s">
        <v>1510</v>
      </c>
      <c r="M365">
        <v>3</v>
      </c>
      <c r="N365" s="1">
        <v>639</v>
      </c>
      <c r="O365" t="s">
        <v>44</v>
      </c>
      <c r="P365" t="s">
        <v>1405</v>
      </c>
      <c r="Q365" t="s">
        <v>26</v>
      </c>
    </row>
    <row r="366" spans="1:20" x14ac:dyDescent="0.35">
      <c r="B366">
        <v>382</v>
      </c>
      <c r="C366" t="s">
        <v>724</v>
      </c>
      <c r="D366" t="s">
        <v>725</v>
      </c>
      <c r="F366">
        <v>55</v>
      </c>
      <c r="G366" t="s">
        <v>18</v>
      </c>
      <c r="I366">
        <v>880</v>
      </c>
      <c r="J366" t="s">
        <v>24</v>
      </c>
      <c r="L366" t="s">
        <v>1511</v>
      </c>
      <c r="M366">
        <v>3</v>
      </c>
      <c r="N366" s="1">
        <v>810</v>
      </c>
      <c r="O366" t="s">
        <v>44</v>
      </c>
      <c r="P366" t="s">
        <v>1405</v>
      </c>
      <c r="Q366" t="s">
        <v>26</v>
      </c>
    </row>
    <row r="367" spans="1:20" x14ac:dyDescent="0.35">
      <c r="A367" t="s">
        <v>1490</v>
      </c>
      <c r="B367">
        <v>383</v>
      </c>
      <c r="C367" t="s">
        <v>1534</v>
      </c>
      <c r="D367" t="s">
        <v>1535</v>
      </c>
      <c r="F367">
        <v>9.7999999999999997E-3</v>
      </c>
      <c r="G367" t="s">
        <v>47</v>
      </c>
      <c r="I367">
        <v>0.38</v>
      </c>
      <c r="J367" t="s">
        <v>47</v>
      </c>
      <c r="L367" t="s">
        <v>1493</v>
      </c>
      <c r="M367">
        <v>3</v>
      </c>
      <c r="N367" s="1">
        <v>1270</v>
      </c>
      <c r="O367" t="s">
        <v>44</v>
      </c>
      <c r="P367" t="s">
        <v>1494</v>
      </c>
      <c r="Q367" t="s">
        <v>26</v>
      </c>
    </row>
    <row r="368" spans="1:20" x14ac:dyDescent="0.35">
      <c r="B368">
        <v>384</v>
      </c>
      <c r="C368" t="s">
        <v>726</v>
      </c>
      <c r="D368" t="s">
        <v>727</v>
      </c>
      <c r="F368">
        <v>7.1999999999999995E-2</v>
      </c>
      <c r="G368" t="s">
        <v>24</v>
      </c>
      <c r="I368">
        <v>7.1999999999999995E-2</v>
      </c>
      <c r="J368" t="s">
        <v>24</v>
      </c>
      <c r="L368" t="s">
        <v>1511</v>
      </c>
      <c r="M368">
        <v>3</v>
      </c>
      <c r="N368" s="1">
        <v>278</v>
      </c>
      <c r="O368" t="s">
        <v>44</v>
      </c>
      <c r="P368" t="s">
        <v>1405</v>
      </c>
      <c r="Q368" t="s">
        <v>26</v>
      </c>
    </row>
    <row r="369" spans="1:20" x14ac:dyDescent="0.35">
      <c r="B369">
        <v>385</v>
      </c>
      <c r="C369" t="s">
        <v>728</v>
      </c>
      <c r="D369" t="s">
        <v>729</v>
      </c>
      <c r="F369">
        <v>0.91</v>
      </c>
      <c r="I369">
        <v>91</v>
      </c>
      <c r="L369" t="s">
        <v>1514</v>
      </c>
      <c r="M369">
        <v>3</v>
      </c>
      <c r="N369" s="1">
        <v>280</v>
      </c>
      <c r="O369" t="s">
        <v>36</v>
      </c>
      <c r="P369" t="s">
        <v>1404</v>
      </c>
      <c r="Q369" t="s">
        <v>37</v>
      </c>
    </row>
    <row r="370" spans="1:20" x14ac:dyDescent="0.35">
      <c r="B370">
        <v>386</v>
      </c>
      <c r="C370" t="s">
        <v>730</v>
      </c>
      <c r="D370" t="s">
        <v>731</v>
      </c>
      <c r="F370">
        <v>1.2</v>
      </c>
      <c r="G370" t="s">
        <v>24</v>
      </c>
      <c r="I370">
        <v>2.4</v>
      </c>
      <c r="J370" t="s">
        <v>85</v>
      </c>
      <c r="L370" t="s">
        <v>1511</v>
      </c>
      <c r="M370">
        <v>3</v>
      </c>
      <c r="N370" s="1">
        <v>281</v>
      </c>
      <c r="O370" t="s">
        <v>44</v>
      </c>
      <c r="P370" t="s">
        <v>1405</v>
      </c>
      <c r="Q370" t="s">
        <v>26</v>
      </c>
    </row>
    <row r="371" spans="1:20" x14ac:dyDescent="0.35">
      <c r="B371">
        <v>387</v>
      </c>
      <c r="C371" t="s">
        <v>732</v>
      </c>
      <c r="D371" t="s">
        <v>733</v>
      </c>
      <c r="F371">
        <v>0.09</v>
      </c>
      <c r="G371" t="s">
        <v>52</v>
      </c>
      <c r="I371">
        <v>1.8</v>
      </c>
      <c r="J371" t="s">
        <v>52</v>
      </c>
      <c r="L371" t="s">
        <v>1510</v>
      </c>
      <c r="M371">
        <v>1</v>
      </c>
      <c r="N371" s="1">
        <v>282</v>
      </c>
      <c r="O371" t="s">
        <v>734</v>
      </c>
      <c r="P371" t="s">
        <v>1405</v>
      </c>
      <c r="Q371" t="s">
        <v>26</v>
      </c>
      <c r="T371" t="s">
        <v>57</v>
      </c>
    </row>
    <row r="372" spans="1:20" x14ac:dyDescent="0.35">
      <c r="A372" t="s">
        <v>1490</v>
      </c>
      <c r="B372">
        <v>1202</v>
      </c>
      <c r="C372" t="s">
        <v>1536</v>
      </c>
      <c r="D372" t="s">
        <v>1537</v>
      </c>
      <c r="F372">
        <v>6.5000000000000002E-2</v>
      </c>
      <c r="G372" t="s">
        <v>55</v>
      </c>
      <c r="I372">
        <v>0.62</v>
      </c>
      <c r="J372" t="s">
        <v>55</v>
      </c>
      <c r="L372" t="s">
        <v>1493</v>
      </c>
      <c r="M372">
        <v>3</v>
      </c>
      <c r="N372" s="1"/>
      <c r="O372" t="s">
        <v>44</v>
      </c>
      <c r="P372" t="s">
        <v>1494</v>
      </c>
      <c r="Q372" t="s">
        <v>26</v>
      </c>
    </row>
    <row r="373" spans="1:20" x14ac:dyDescent="0.35">
      <c r="B373">
        <v>390</v>
      </c>
      <c r="C373" t="s">
        <v>735</v>
      </c>
      <c r="D373" t="s">
        <v>736</v>
      </c>
      <c r="F373">
        <v>1.56</v>
      </c>
      <c r="G373" t="s">
        <v>24</v>
      </c>
      <c r="I373">
        <v>1.56</v>
      </c>
      <c r="J373" t="s">
        <v>85</v>
      </c>
      <c r="L373" t="s">
        <v>1510</v>
      </c>
      <c r="M373">
        <v>3</v>
      </c>
      <c r="N373" s="1">
        <v>286</v>
      </c>
      <c r="O373" t="s">
        <v>44</v>
      </c>
      <c r="P373" t="s">
        <v>1405</v>
      </c>
      <c r="Q373" t="s">
        <v>26</v>
      </c>
    </row>
    <row r="374" spans="1:20" x14ac:dyDescent="0.35">
      <c r="B374">
        <v>391</v>
      </c>
      <c r="C374" t="s">
        <v>737</v>
      </c>
      <c r="D374" t="s">
        <v>738</v>
      </c>
      <c r="F374">
        <v>4.9000000000000002E-2</v>
      </c>
      <c r="L374" t="s">
        <v>1506</v>
      </c>
      <c r="M374">
        <v>3</v>
      </c>
      <c r="N374" s="1">
        <v>734</v>
      </c>
      <c r="O374" t="s">
        <v>138</v>
      </c>
      <c r="P374" t="s">
        <v>1411</v>
      </c>
      <c r="Q374" t="s">
        <v>91</v>
      </c>
      <c r="T374" t="s">
        <v>139</v>
      </c>
    </row>
    <row r="375" spans="1:20" x14ac:dyDescent="0.35">
      <c r="B375">
        <v>392</v>
      </c>
      <c r="C375" t="s">
        <v>739</v>
      </c>
      <c r="D375" t="s">
        <v>740</v>
      </c>
      <c r="F375">
        <v>0.5</v>
      </c>
      <c r="L375" t="s">
        <v>1513</v>
      </c>
      <c r="M375">
        <v>2</v>
      </c>
      <c r="N375" s="1">
        <v>500</v>
      </c>
      <c r="O375" t="s">
        <v>741</v>
      </c>
      <c r="P375" t="s">
        <v>744</v>
      </c>
      <c r="Q375" t="s">
        <v>742</v>
      </c>
      <c r="T375" t="s">
        <v>743</v>
      </c>
    </row>
    <row r="376" spans="1:20" x14ac:dyDescent="0.35">
      <c r="B376">
        <v>393</v>
      </c>
      <c r="C376" t="s">
        <v>745</v>
      </c>
      <c r="D376" t="s">
        <v>746</v>
      </c>
      <c r="F376">
        <v>0.1</v>
      </c>
      <c r="G376" t="s">
        <v>80</v>
      </c>
      <c r="I376">
        <v>0.52</v>
      </c>
      <c r="J376" t="s">
        <v>47</v>
      </c>
      <c r="L376" t="s">
        <v>1510</v>
      </c>
      <c r="M376">
        <v>3</v>
      </c>
      <c r="N376" s="1">
        <v>288</v>
      </c>
      <c r="O376" t="s">
        <v>44</v>
      </c>
      <c r="P376" t="s">
        <v>1405</v>
      </c>
      <c r="Q376" t="s">
        <v>26</v>
      </c>
    </row>
    <row r="377" spans="1:20" x14ac:dyDescent="0.35">
      <c r="B377">
        <v>394</v>
      </c>
      <c r="C377" t="s">
        <v>747</v>
      </c>
      <c r="D377" t="s">
        <v>748</v>
      </c>
      <c r="F377">
        <v>1000</v>
      </c>
      <c r="G377" t="s">
        <v>24</v>
      </c>
      <c r="I377">
        <v>1000</v>
      </c>
      <c r="J377" t="s">
        <v>24</v>
      </c>
      <c r="L377" t="s">
        <v>1510</v>
      </c>
      <c r="M377">
        <v>1</v>
      </c>
      <c r="N377" s="1">
        <v>290</v>
      </c>
      <c r="O377" t="s">
        <v>749</v>
      </c>
      <c r="P377" t="s">
        <v>1405</v>
      </c>
      <c r="Q377" t="s">
        <v>26</v>
      </c>
      <c r="T377" t="s">
        <v>57</v>
      </c>
    </row>
    <row r="378" spans="1:20" x14ac:dyDescent="0.35">
      <c r="B378">
        <v>396</v>
      </c>
      <c r="C378" t="s">
        <v>750</v>
      </c>
      <c r="D378" t="s">
        <v>751</v>
      </c>
      <c r="F378">
        <v>1.9</v>
      </c>
      <c r="I378">
        <v>19</v>
      </c>
      <c r="L378" t="s">
        <v>1514</v>
      </c>
      <c r="M378">
        <v>3</v>
      </c>
      <c r="N378" s="1">
        <v>292</v>
      </c>
      <c r="O378" t="s">
        <v>36</v>
      </c>
      <c r="P378" t="s">
        <v>1404</v>
      </c>
      <c r="Q378" t="s">
        <v>37</v>
      </c>
    </row>
    <row r="379" spans="1:20" x14ac:dyDescent="0.35">
      <c r="B379">
        <v>397</v>
      </c>
      <c r="C379" t="s">
        <v>752</v>
      </c>
      <c r="D379" t="s">
        <v>753</v>
      </c>
      <c r="F379">
        <v>1.4</v>
      </c>
      <c r="G379" t="s">
        <v>24</v>
      </c>
      <c r="I379">
        <v>5.0999999999999996</v>
      </c>
      <c r="J379" t="s">
        <v>24</v>
      </c>
      <c r="L379" t="s">
        <v>1522</v>
      </c>
      <c r="M379">
        <v>3</v>
      </c>
      <c r="N379" s="1">
        <v>293</v>
      </c>
      <c r="O379" t="s">
        <v>44</v>
      </c>
      <c r="P379" t="s">
        <v>1405</v>
      </c>
      <c r="Q379" t="s">
        <v>26</v>
      </c>
    </row>
    <row r="380" spans="1:20" x14ac:dyDescent="0.35">
      <c r="B380">
        <v>399</v>
      </c>
      <c r="C380" t="s">
        <v>754</v>
      </c>
      <c r="D380" t="s">
        <v>755</v>
      </c>
      <c r="F380">
        <v>0.16</v>
      </c>
      <c r="G380" t="s">
        <v>85</v>
      </c>
      <c r="I380">
        <v>12</v>
      </c>
      <c r="J380" t="s">
        <v>55</v>
      </c>
      <c r="L380" t="s">
        <v>1514</v>
      </c>
      <c r="M380">
        <v>2</v>
      </c>
      <c r="N380" s="1">
        <v>824</v>
      </c>
      <c r="O380" t="s">
        <v>756</v>
      </c>
      <c r="P380" t="s">
        <v>106</v>
      </c>
      <c r="Q380" t="s">
        <v>26</v>
      </c>
      <c r="T380" t="s">
        <v>57</v>
      </c>
    </row>
    <row r="381" spans="1:20" x14ac:dyDescent="0.35">
      <c r="B381">
        <v>400</v>
      </c>
      <c r="C381" t="s">
        <v>757</v>
      </c>
      <c r="D381" t="s">
        <v>758</v>
      </c>
      <c r="F381">
        <v>6.3E-2</v>
      </c>
      <c r="G381" t="s">
        <v>47</v>
      </c>
      <c r="I381">
        <v>2.1</v>
      </c>
      <c r="J381" t="s">
        <v>47</v>
      </c>
      <c r="L381" t="s">
        <v>1511</v>
      </c>
      <c r="M381">
        <v>1</v>
      </c>
      <c r="N381" s="1">
        <v>296</v>
      </c>
      <c r="O381" t="s">
        <v>759</v>
      </c>
      <c r="P381" t="s">
        <v>1405</v>
      </c>
      <c r="Q381" t="s">
        <v>26</v>
      </c>
      <c r="T381" t="s">
        <v>57</v>
      </c>
    </row>
    <row r="382" spans="1:20" x14ac:dyDescent="0.35">
      <c r="B382">
        <v>401</v>
      </c>
      <c r="C382" t="s">
        <v>979</v>
      </c>
      <c r="D382" t="s">
        <v>980</v>
      </c>
      <c r="F382">
        <v>0.18</v>
      </c>
      <c r="G382" t="s">
        <v>55</v>
      </c>
      <c r="I382">
        <v>1.1000000000000001</v>
      </c>
      <c r="J382" t="s">
        <v>24</v>
      </c>
      <c r="L382" t="s">
        <v>1522</v>
      </c>
      <c r="M382">
        <v>3</v>
      </c>
      <c r="N382" s="1">
        <v>297</v>
      </c>
      <c r="O382" t="s">
        <v>44</v>
      </c>
      <c r="P382" t="s">
        <v>1405</v>
      </c>
      <c r="Q382" t="s">
        <v>26</v>
      </c>
    </row>
    <row r="383" spans="1:20" x14ac:dyDescent="0.35">
      <c r="B383">
        <v>402</v>
      </c>
      <c r="C383" t="s">
        <v>760</v>
      </c>
      <c r="D383" t="s">
        <v>761</v>
      </c>
      <c r="F383">
        <v>0.5</v>
      </c>
      <c r="G383" t="s">
        <v>85</v>
      </c>
      <c r="I383">
        <v>12</v>
      </c>
      <c r="J383" t="s">
        <v>24</v>
      </c>
      <c r="L383" t="s">
        <v>1510</v>
      </c>
      <c r="M383">
        <v>2</v>
      </c>
      <c r="N383" s="1">
        <v>298</v>
      </c>
      <c r="O383" t="s">
        <v>762</v>
      </c>
      <c r="P383" t="s">
        <v>1433</v>
      </c>
      <c r="Q383" t="s">
        <v>76</v>
      </c>
      <c r="T383" t="s">
        <v>763</v>
      </c>
    </row>
    <row r="384" spans="1:20" x14ac:dyDescent="0.35">
      <c r="B384">
        <v>404</v>
      </c>
      <c r="C384" t="s">
        <v>764</v>
      </c>
      <c r="D384" t="s">
        <v>765</v>
      </c>
      <c r="F384">
        <v>0.33</v>
      </c>
      <c r="G384" t="s">
        <v>80</v>
      </c>
      <c r="I384">
        <v>0.41</v>
      </c>
      <c r="J384" t="s">
        <v>85</v>
      </c>
      <c r="L384" t="s">
        <v>1511</v>
      </c>
      <c r="M384">
        <v>3</v>
      </c>
      <c r="N384" s="1">
        <v>781</v>
      </c>
      <c r="O384" t="s">
        <v>44</v>
      </c>
      <c r="P384" t="s">
        <v>1405</v>
      </c>
      <c r="Q384" t="s">
        <v>26</v>
      </c>
    </row>
    <row r="385" spans="1:20" x14ac:dyDescent="0.35">
      <c r="B385">
        <v>406</v>
      </c>
      <c r="C385" t="s">
        <v>766</v>
      </c>
      <c r="D385" t="s">
        <v>767</v>
      </c>
      <c r="F385">
        <v>2.5</v>
      </c>
      <c r="G385" t="s">
        <v>52</v>
      </c>
      <c r="I385">
        <v>306</v>
      </c>
      <c r="J385" t="s">
        <v>85</v>
      </c>
      <c r="L385" t="s">
        <v>1510</v>
      </c>
      <c r="M385">
        <v>3</v>
      </c>
      <c r="N385" s="1">
        <v>301</v>
      </c>
      <c r="O385" t="s">
        <v>44</v>
      </c>
      <c r="P385" t="s">
        <v>1405</v>
      </c>
      <c r="Q385" t="s">
        <v>26</v>
      </c>
    </row>
    <row r="386" spans="1:20" x14ac:dyDescent="0.35">
      <c r="B386">
        <v>407</v>
      </c>
      <c r="C386" t="s">
        <v>768</v>
      </c>
      <c r="D386" t="s">
        <v>769</v>
      </c>
      <c r="F386">
        <v>0.2</v>
      </c>
      <c r="G386" t="s">
        <v>55</v>
      </c>
      <c r="I386">
        <v>0.6</v>
      </c>
      <c r="J386" t="s">
        <v>55</v>
      </c>
      <c r="L386" t="s">
        <v>1513</v>
      </c>
      <c r="M386">
        <v>3</v>
      </c>
      <c r="N386" s="1">
        <v>302</v>
      </c>
      <c r="O386" t="s">
        <v>100</v>
      </c>
      <c r="P386" t="s">
        <v>1408</v>
      </c>
      <c r="Q386" t="s">
        <v>101</v>
      </c>
      <c r="S386" t="s">
        <v>102</v>
      </c>
    </row>
    <row r="387" spans="1:20" x14ac:dyDescent="0.35">
      <c r="B387">
        <v>409</v>
      </c>
      <c r="C387" t="s">
        <v>770</v>
      </c>
      <c r="D387" t="s">
        <v>771</v>
      </c>
      <c r="F387">
        <v>1</v>
      </c>
      <c r="I387">
        <v>484</v>
      </c>
      <c r="L387" t="s">
        <v>1508</v>
      </c>
      <c r="M387">
        <v>3</v>
      </c>
      <c r="N387" s="1">
        <v>1259</v>
      </c>
      <c r="O387" t="s">
        <v>36</v>
      </c>
      <c r="P387" t="s">
        <v>1404</v>
      </c>
      <c r="Q387" t="s">
        <v>37</v>
      </c>
    </row>
    <row r="388" spans="1:20" x14ac:dyDescent="0.35">
      <c r="B388">
        <v>411</v>
      </c>
      <c r="C388" t="s">
        <v>772</v>
      </c>
      <c r="D388" t="s">
        <v>773</v>
      </c>
      <c r="F388">
        <v>1.5</v>
      </c>
      <c r="G388" t="s">
        <v>55</v>
      </c>
      <c r="I388">
        <v>32</v>
      </c>
      <c r="J388" t="s">
        <v>24</v>
      </c>
      <c r="L388" t="s">
        <v>1510</v>
      </c>
      <c r="M388">
        <v>1</v>
      </c>
      <c r="N388" s="1">
        <v>308</v>
      </c>
      <c r="O388" t="s">
        <v>774</v>
      </c>
      <c r="P388" t="s">
        <v>1405</v>
      </c>
      <c r="Q388" t="s">
        <v>26</v>
      </c>
      <c r="T388" t="s">
        <v>57</v>
      </c>
    </row>
    <row r="389" spans="1:20" x14ac:dyDescent="0.35">
      <c r="A389" t="s">
        <v>1490</v>
      </c>
      <c r="B389">
        <v>521</v>
      </c>
      <c r="C389" t="s">
        <v>1538</v>
      </c>
      <c r="D389" t="s">
        <v>1539</v>
      </c>
      <c r="F389">
        <v>8.99</v>
      </c>
      <c r="G389" t="s">
        <v>85</v>
      </c>
      <c r="I389">
        <v>17.7</v>
      </c>
      <c r="J389" t="s">
        <v>24</v>
      </c>
      <c r="L389" t="s">
        <v>1493</v>
      </c>
      <c r="M389">
        <v>3</v>
      </c>
      <c r="N389" s="1">
        <v>2777</v>
      </c>
      <c r="O389" t="s">
        <v>44</v>
      </c>
      <c r="P389" t="s">
        <v>1494</v>
      </c>
      <c r="Q389" t="s">
        <v>26</v>
      </c>
    </row>
    <row r="390" spans="1:20" x14ac:dyDescent="0.35">
      <c r="A390" t="s">
        <v>1497</v>
      </c>
      <c r="B390">
        <v>412</v>
      </c>
      <c r="C390" t="s">
        <v>775</v>
      </c>
      <c r="D390" t="s">
        <v>776</v>
      </c>
      <c r="F390">
        <v>8.8000000000000003E-4</v>
      </c>
      <c r="G390" t="s">
        <v>52</v>
      </c>
      <c r="I390">
        <v>6.5</v>
      </c>
      <c r="J390" t="s">
        <v>24</v>
      </c>
      <c r="L390" t="s">
        <v>1493</v>
      </c>
      <c r="M390">
        <v>3</v>
      </c>
      <c r="N390" s="1">
        <v>643</v>
      </c>
      <c r="O390" t="s">
        <v>44</v>
      </c>
      <c r="P390" t="s">
        <v>1494</v>
      </c>
      <c r="Q390" t="s">
        <v>26</v>
      </c>
    </row>
    <row r="391" spans="1:20" x14ac:dyDescent="0.35">
      <c r="B391">
        <v>413</v>
      </c>
      <c r="C391" t="s">
        <v>777</v>
      </c>
      <c r="D391" t="s">
        <v>778</v>
      </c>
      <c r="F391">
        <v>2.5999999999999999E-3</v>
      </c>
      <c r="L391" t="s">
        <v>1520</v>
      </c>
      <c r="M391">
        <v>3</v>
      </c>
      <c r="N391" s="1">
        <v>541</v>
      </c>
      <c r="O391" t="s">
        <v>779</v>
      </c>
      <c r="P391" t="s">
        <v>1434</v>
      </c>
      <c r="Q391" t="s">
        <v>780</v>
      </c>
      <c r="R391" t="s">
        <v>781</v>
      </c>
      <c r="T391" t="s">
        <v>782</v>
      </c>
    </row>
    <row r="392" spans="1:20" x14ac:dyDescent="0.35">
      <c r="B392">
        <v>414</v>
      </c>
      <c r="C392" t="s">
        <v>783</v>
      </c>
      <c r="D392" t="s">
        <v>784</v>
      </c>
      <c r="F392">
        <v>6.8000000000000005E-2</v>
      </c>
      <c r="G392" t="s">
        <v>47</v>
      </c>
      <c r="I392">
        <v>0.25700000000000001</v>
      </c>
      <c r="J392" t="s">
        <v>47</v>
      </c>
      <c r="L392" t="s">
        <v>1510</v>
      </c>
      <c r="M392">
        <v>3</v>
      </c>
      <c r="N392" s="1">
        <v>811</v>
      </c>
      <c r="O392" t="s">
        <v>44</v>
      </c>
      <c r="P392" t="s">
        <v>1405</v>
      </c>
      <c r="Q392" t="s">
        <v>26</v>
      </c>
    </row>
    <row r="393" spans="1:20" x14ac:dyDescent="0.35">
      <c r="A393" t="s">
        <v>1490</v>
      </c>
      <c r="B393">
        <v>415</v>
      </c>
      <c r="C393" t="s">
        <v>1143</v>
      </c>
      <c r="D393" t="s">
        <v>1144</v>
      </c>
      <c r="F393">
        <v>3.1</v>
      </c>
      <c r="G393" t="s">
        <v>47</v>
      </c>
      <c r="I393">
        <v>41.3</v>
      </c>
      <c r="J393" t="s">
        <v>47</v>
      </c>
      <c r="L393" t="s">
        <v>1493</v>
      </c>
      <c r="M393">
        <v>3</v>
      </c>
      <c r="N393" s="1">
        <v>1271</v>
      </c>
      <c r="O393" t="s">
        <v>44</v>
      </c>
      <c r="P393" t="s">
        <v>1494</v>
      </c>
      <c r="Q393" t="s">
        <v>26</v>
      </c>
    </row>
    <row r="394" spans="1:20" x14ac:dyDescent="0.35">
      <c r="B394">
        <v>416</v>
      </c>
      <c r="C394" t="s">
        <v>785</v>
      </c>
      <c r="D394" t="s">
        <v>786</v>
      </c>
      <c r="F394">
        <v>0.15</v>
      </c>
      <c r="G394" t="s">
        <v>24</v>
      </c>
      <c r="I394">
        <v>2.7</v>
      </c>
      <c r="J394" t="s">
        <v>24</v>
      </c>
      <c r="L394" t="s">
        <v>1514</v>
      </c>
      <c r="M394">
        <v>2</v>
      </c>
      <c r="N394" s="1">
        <v>312</v>
      </c>
      <c r="O394" t="s">
        <v>81</v>
      </c>
      <c r="P394" t="s">
        <v>1148</v>
      </c>
      <c r="Q394" t="s">
        <v>82</v>
      </c>
    </row>
    <row r="395" spans="1:20" x14ac:dyDescent="0.35">
      <c r="B395">
        <v>417</v>
      </c>
      <c r="C395" t="s">
        <v>787</v>
      </c>
      <c r="D395" t="s">
        <v>788</v>
      </c>
      <c r="F395">
        <v>8.9999999999999993E-3</v>
      </c>
      <c r="G395" t="s">
        <v>47</v>
      </c>
      <c r="I395">
        <v>3.6999999999999998E-2</v>
      </c>
      <c r="J395" t="s">
        <v>47</v>
      </c>
      <c r="L395" t="s">
        <v>1511</v>
      </c>
      <c r="M395">
        <v>3</v>
      </c>
      <c r="N395" s="1">
        <v>317</v>
      </c>
      <c r="O395" t="s">
        <v>44</v>
      </c>
      <c r="P395" t="s">
        <v>1405</v>
      </c>
      <c r="Q395" t="s">
        <v>26</v>
      </c>
    </row>
    <row r="396" spans="1:20" x14ac:dyDescent="0.35">
      <c r="B396">
        <v>418</v>
      </c>
      <c r="C396" t="s">
        <v>789</v>
      </c>
      <c r="D396" t="s">
        <v>106</v>
      </c>
      <c r="F396">
        <v>4.4000000000000004</v>
      </c>
      <c r="I396">
        <v>31</v>
      </c>
      <c r="L396" t="s">
        <v>1518</v>
      </c>
      <c r="M396">
        <v>3</v>
      </c>
      <c r="N396" s="1">
        <v>2838</v>
      </c>
      <c r="O396" t="s">
        <v>36</v>
      </c>
      <c r="P396" t="s">
        <v>1404</v>
      </c>
      <c r="Q396" t="s">
        <v>37</v>
      </c>
    </row>
    <row r="397" spans="1:20" x14ac:dyDescent="0.35">
      <c r="B397">
        <v>419</v>
      </c>
      <c r="C397" t="s">
        <v>790</v>
      </c>
      <c r="D397" t="s">
        <v>106</v>
      </c>
      <c r="F397">
        <v>0.02</v>
      </c>
      <c r="I397">
        <v>0.2</v>
      </c>
      <c r="L397" t="s">
        <v>1518</v>
      </c>
      <c r="M397">
        <v>3</v>
      </c>
      <c r="N397" s="1">
        <v>2839</v>
      </c>
      <c r="O397" t="s">
        <v>36</v>
      </c>
      <c r="P397" t="s">
        <v>1404</v>
      </c>
      <c r="Q397" t="s">
        <v>37</v>
      </c>
    </row>
    <row r="398" spans="1:20" x14ac:dyDescent="0.35">
      <c r="B398">
        <v>703</v>
      </c>
      <c r="C398" t="s">
        <v>29</v>
      </c>
      <c r="D398" t="s">
        <v>30</v>
      </c>
      <c r="F398">
        <v>4.7E-2</v>
      </c>
      <c r="L398" t="s">
        <v>1506</v>
      </c>
      <c r="M398">
        <v>3</v>
      </c>
      <c r="N398" s="1"/>
      <c r="O398" t="s">
        <v>31</v>
      </c>
      <c r="P398" t="s">
        <v>1398</v>
      </c>
      <c r="Q398" t="s">
        <v>32</v>
      </c>
      <c r="T398" t="s">
        <v>33</v>
      </c>
    </row>
    <row r="399" spans="1:20" x14ac:dyDescent="0.35">
      <c r="B399">
        <v>552</v>
      </c>
      <c r="C399" t="s">
        <v>1086</v>
      </c>
      <c r="D399" t="s">
        <v>1087</v>
      </c>
      <c r="F399">
        <v>9.4000000000000004E-3</v>
      </c>
      <c r="G399" t="s">
        <v>55</v>
      </c>
      <c r="I399">
        <v>0.12</v>
      </c>
      <c r="J399" t="s">
        <v>47</v>
      </c>
      <c r="L399" t="s">
        <v>1530</v>
      </c>
      <c r="M399">
        <v>3</v>
      </c>
      <c r="N399" s="1">
        <v>2208</v>
      </c>
      <c r="O399" t="s">
        <v>44</v>
      </c>
      <c r="P399" t="s">
        <v>1405</v>
      </c>
      <c r="Q399" t="s">
        <v>26</v>
      </c>
    </row>
    <row r="400" spans="1:20" x14ac:dyDescent="0.35">
      <c r="B400">
        <v>421</v>
      </c>
      <c r="C400" t="s">
        <v>791</v>
      </c>
      <c r="D400" t="s">
        <v>792</v>
      </c>
      <c r="F400">
        <v>1</v>
      </c>
      <c r="G400" t="s">
        <v>47</v>
      </c>
      <c r="I400">
        <v>4</v>
      </c>
      <c r="J400" t="s">
        <v>47</v>
      </c>
      <c r="L400" t="s">
        <v>1515</v>
      </c>
      <c r="M400">
        <v>2</v>
      </c>
      <c r="N400" s="1">
        <v>324</v>
      </c>
      <c r="O400" t="s">
        <v>86</v>
      </c>
      <c r="P400" t="s">
        <v>1406</v>
      </c>
      <c r="Q400" t="s">
        <v>87</v>
      </c>
    </row>
    <row r="401" spans="1:20" x14ac:dyDescent="0.35">
      <c r="B401">
        <v>568</v>
      </c>
      <c r="C401" t="s">
        <v>1071</v>
      </c>
      <c r="D401" t="s">
        <v>1072</v>
      </c>
      <c r="F401">
        <v>84</v>
      </c>
      <c r="G401" t="s">
        <v>47</v>
      </c>
      <c r="L401" t="s">
        <v>1528</v>
      </c>
      <c r="M401">
        <v>3</v>
      </c>
      <c r="N401" s="1">
        <v>1059</v>
      </c>
      <c r="O401" t="s">
        <v>44</v>
      </c>
      <c r="P401" t="s">
        <v>1405</v>
      </c>
      <c r="Q401" t="s">
        <v>26</v>
      </c>
    </row>
    <row r="402" spans="1:20" x14ac:dyDescent="0.35">
      <c r="B402">
        <v>420</v>
      </c>
      <c r="C402" t="s">
        <v>793</v>
      </c>
      <c r="D402" t="s">
        <v>794</v>
      </c>
      <c r="F402">
        <v>0.69</v>
      </c>
      <c r="G402" t="s">
        <v>80</v>
      </c>
      <c r="I402">
        <v>3.3</v>
      </c>
      <c r="J402" t="s">
        <v>47</v>
      </c>
      <c r="L402" t="s">
        <v>1522</v>
      </c>
      <c r="M402">
        <v>1</v>
      </c>
      <c r="N402" s="1">
        <v>882</v>
      </c>
      <c r="O402" t="s">
        <v>795</v>
      </c>
      <c r="P402" t="s">
        <v>1405</v>
      </c>
      <c r="Q402" t="s">
        <v>26</v>
      </c>
      <c r="T402" t="s">
        <v>57</v>
      </c>
    </row>
    <row r="403" spans="1:20" x14ac:dyDescent="0.35">
      <c r="B403">
        <v>422</v>
      </c>
      <c r="C403" t="s">
        <v>796</v>
      </c>
      <c r="D403" t="s">
        <v>797</v>
      </c>
      <c r="F403">
        <v>2.4E-2</v>
      </c>
      <c r="G403" t="s">
        <v>52</v>
      </c>
      <c r="I403">
        <v>29.5</v>
      </c>
      <c r="J403" t="s">
        <v>85</v>
      </c>
      <c r="L403" t="s">
        <v>1511</v>
      </c>
      <c r="M403">
        <v>3</v>
      </c>
      <c r="N403" s="1">
        <v>327</v>
      </c>
      <c r="O403" t="s">
        <v>44</v>
      </c>
      <c r="P403" t="s">
        <v>1405</v>
      </c>
      <c r="Q403" t="s">
        <v>26</v>
      </c>
    </row>
    <row r="404" spans="1:20" x14ac:dyDescent="0.35">
      <c r="A404" t="s">
        <v>1550</v>
      </c>
      <c r="B404">
        <v>423</v>
      </c>
      <c r="C404" t="s">
        <v>798</v>
      </c>
      <c r="D404" t="s">
        <v>799</v>
      </c>
      <c r="F404">
        <v>0.19500000000000001</v>
      </c>
      <c r="G404" t="s">
        <v>55</v>
      </c>
      <c r="H404" t="s">
        <v>1523</v>
      </c>
      <c r="I404">
        <v>3.51</v>
      </c>
      <c r="J404" t="s">
        <v>24</v>
      </c>
      <c r="L404" t="s">
        <v>1493</v>
      </c>
      <c r="M404">
        <v>3</v>
      </c>
      <c r="N404" s="1">
        <v>328</v>
      </c>
      <c r="O404" t="s">
        <v>44</v>
      </c>
      <c r="P404" t="s">
        <v>1494</v>
      </c>
      <c r="Q404" t="s">
        <v>26</v>
      </c>
    </row>
    <row r="405" spans="1:20" x14ac:dyDescent="0.35">
      <c r="B405">
        <v>424</v>
      </c>
      <c r="C405" t="s">
        <v>800</v>
      </c>
      <c r="D405" t="s">
        <v>801</v>
      </c>
      <c r="F405">
        <v>2</v>
      </c>
      <c r="G405" t="s">
        <v>24</v>
      </c>
      <c r="I405">
        <v>85</v>
      </c>
      <c r="J405" t="s">
        <v>24</v>
      </c>
      <c r="L405" t="s">
        <v>1510</v>
      </c>
      <c r="M405">
        <v>3</v>
      </c>
      <c r="N405" s="1">
        <v>812</v>
      </c>
      <c r="O405" t="s">
        <v>44</v>
      </c>
      <c r="P405" t="s">
        <v>1405</v>
      </c>
      <c r="Q405" t="s">
        <v>26</v>
      </c>
    </row>
    <row r="406" spans="1:20" x14ac:dyDescent="0.35">
      <c r="B406">
        <v>425</v>
      </c>
      <c r="C406" t="s">
        <v>986</v>
      </c>
      <c r="D406" t="s">
        <v>987</v>
      </c>
      <c r="F406">
        <v>6.3E-2</v>
      </c>
      <c r="G406" t="s">
        <v>80</v>
      </c>
      <c r="I406">
        <v>6.3E-2</v>
      </c>
      <c r="J406" t="s">
        <v>47</v>
      </c>
      <c r="L406" t="s">
        <v>1527</v>
      </c>
      <c r="M406">
        <v>1</v>
      </c>
      <c r="N406" s="1">
        <v>329</v>
      </c>
      <c r="O406" t="s">
        <v>988</v>
      </c>
      <c r="P406" t="s">
        <v>1405</v>
      </c>
      <c r="Q406" t="s">
        <v>26</v>
      </c>
      <c r="T406" t="s">
        <v>57</v>
      </c>
    </row>
    <row r="407" spans="1:20" x14ac:dyDescent="0.35">
      <c r="B407">
        <v>426</v>
      </c>
      <c r="C407" t="s">
        <v>802</v>
      </c>
      <c r="D407" t="s">
        <v>803</v>
      </c>
      <c r="F407">
        <v>0.1</v>
      </c>
      <c r="G407" t="s">
        <v>47</v>
      </c>
      <c r="I407">
        <v>5.0999999999999996</v>
      </c>
      <c r="J407" t="s">
        <v>47</v>
      </c>
      <c r="L407" t="s">
        <v>1506</v>
      </c>
      <c r="M407">
        <v>2</v>
      </c>
      <c r="N407" s="1">
        <v>332</v>
      </c>
      <c r="O407" t="s">
        <v>804</v>
      </c>
      <c r="P407" t="s">
        <v>1435</v>
      </c>
      <c r="Q407" t="s">
        <v>805</v>
      </c>
      <c r="T407" t="s">
        <v>806</v>
      </c>
    </row>
    <row r="408" spans="1:20" x14ac:dyDescent="0.35">
      <c r="B408">
        <v>427</v>
      </c>
      <c r="C408" t="s">
        <v>807</v>
      </c>
      <c r="D408" t="s">
        <v>808</v>
      </c>
      <c r="F408">
        <v>0.68</v>
      </c>
      <c r="L408" t="s">
        <v>1510</v>
      </c>
      <c r="M408">
        <v>3</v>
      </c>
      <c r="N408" s="1">
        <v>2840</v>
      </c>
      <c r="O408" t="s">
        <v>44</v>
      </c>
      <c r="P408" t="s">
        <v>1405</v>
      </c>
      <c r="Q408" t="s">
        <v>26</v>
      </c>
    </row>
    <row r="409" spans="1:20" x14ac:dyDescent="0.35">
      <c r="B409">
        <v>428</v>
      </c>
      <c r="C409" t="s">
        <v>809</v>
      </c>
      <c r="D409" t="s">
        <v>810</v>
      </c>
      <c r="F409">
        <v>30</v>
      </c>
      <c r="G409" t="s">
        <v>85</v>
      </c>
      <c r="I409">
        <v>30</v>
      </c>
      <c r="J409" t="s">
        <v>85</v>
      </c>
      <c r="L409" t="s">
        <v>1510</v>
      </c>
      <c r="M409">
        <v>1</v>
      </c>
      <c r="N409" s="1">
        <v>788</v>
      </c>
      <c r="O409" t="s">
        <v>811</v>
      </c>
      <c r="P409" t="s">
        <v>1405</v>
      </c>
      <c r="Q409" t="s">
        <v>26</v>
      </c>
      <c r="T409" t="s">
        <v>57</v>
      </c>
    </row>
    <row r="410" spans="1:20" x14ac:dyDescent="0.35">
      <c r="B410">
        <v>429</v>
      </c>
      <c r="C410" t="s">
        <v>812</v>
      </c>
      <c r="D410" t="s">
        <v>813</v>
      </c>
      <c r="F410">
        <v>0.6</v>
      </c>
      <c r="G410" t="s">
        <v>47</v>
      </c>
      <c r="I410">
        <v>2.7</v>
      </c>
      <c r="J410" t="s">
        <v>47</v>
      </c>
      <c r="L410" t="s">
        <v>1510</v>
      </c>
      <c r="M410">
        <v>1</v>
      </c>
      <c r="N410" s="1">
        <v>854</v>
      </c>
      <c r="O410" t="s">
        <v>814</v>
      </c>
      <c r="P410" t="s">
        <v>1405</v>
      </c>
      <c r="Q410" t="s">
        <v>26</v>
      </c>
      <c r="T410" t="s">
        <v>57</v>
      </c>
    </row>
    <row r="411" spans="1:20" x14ac:dyDescent="0.35">
      <c r="A411" t="s">
        <v>1490</v>
      </c>
      <c r="B411">
        <v>725</v>
      </c>
      <c r="C411" t="s">
        <v>22</v>
      </c>
      <c r="D411" t="s">
        <v>23</v>
      </c>
      <c r="F411">
        <v>1800</v>
      </c>
      <c r="G411" t="s">
        <v>24</v>
      </c>
      <c r="I411">
        <v>4800</v>
      </c>
      <c r="J411" t="s">
        <v>24</v>
      </c>
      <c r="L411" t="s">
        <v>1505</v>
      </c>
      <c r="M411">
        <v>3</v>
      </c>
      <c r="N411" s="1"/>
      <c r="O411" t="s">
        <v>25</v>
      </c>
      <c r="P411" t="s">
        <v>1396</v>
      </c>
      <c r="Q411" t="s">
        <v>26</v>
      </c>
    </row>
    <row r="412" spans="1:20" x14ac:dyDescent="0.35">
      <c r="B412">
        <v>430</v>
      </c>
      <c r="C412" t="s">
        <v>815</v>
      </c>
      <c r="D412" t="s">
        <v>816</v>
      </c>
      <c r="F412">
        <v>0.46</v>
      </c>
      <c r="L412" t="s">
        <v>1510</v>
      </c>
      <c r="M412">
        <v>3</v>
      </c>
      <c r="N412" s="1">
        <v>848</v>
      </c>
      <c r="O412" t="s">
        <v>44</v>
      </c>
      <c r="P412" t="s">
        <v>1405</v>
      </c>
      <c r="Q412" t="s">
        <v>26</v>
      </c>
    </row>
    <row r="413" spans="1:20" x14ac:dyDescent="0.35">
      <c r="B413">
        <v>431</v>
      </c>
      <c r="C413" t="s">
        <v>817</v>
      </c>
      <c r="D413" t="s">
        <v>818</v>
      </c>
      <c r="F413">
        <v>2.1000000000000001E-2</v>
      </c>
      <c r="G413" t="s">
        <v>47</v>
      </c>
      <c r="I413">
        <v>0.11</v>
      </c>
      <c r="J413" t="s">
        <v>47</v>
      </c>
      <c r="L413" t="s">
        <v>1511</v>
      </c>
      <c r="M413">
        <v>3</v>
      </c>
      <c r="N413" s="1">
        <v>333</v>
      </c>
      <c r="O413" t="s">
        <v>44</v>
      </c>
      <c r="P413" t="s">
        <v>1405</v>
      </c>
      <c r="Q413" t="s">
        <v>26</v>
      </c>
    </row>
    <row r="414" spans="1:20" x14ac:dyDescent="0.35">
      <c r="A414" t="s">
        <v>1490</v>
      </c>
      <c r="B414">
        <v>433</v>
      </c>
      <c r="C414" t="s">
        <v>1540</v>
      </c>
      <c r="D414" t="s">
        <v>1541</v>
      </c>
      <c r="F414">
        <v>3.4E-5</v>
      </c>
      <c r="G414" t="s">
        <v>52</v>
      </c>
      <c r="I414">
        <v>1.3600000000000001E-3</v>
      </c>
      <c r="J414" t="s">
        <v>52</v>
      </c>
      <c r="L414" t="s">
        <v>1493</v>
      </c>
      <c r="M414">
        <v>3</v>
      </c>
      <c r="N414" s="1">
        <v>1274</v>
      </c>
      <c r="O414" t="s">
        <v>44</v>
      </c>
      <c r="P414" t="s">
        <v>1494</v>
      </c>
      <c r="Q414" t="s">
        <v>26</v>
      </c>
    </row>
    <row r="415" spans="1:20" x14ac:dyDescent="0.35">
      <c r="B415">
        <v>434</v>
      </c>
      <c r="C415" t="s">
        <v>819</v>
      </c>
      <c r="D415" t="s">
        <v>820</v>
      </c>
      <c r="F415">
        <v>260</v>
      </c>
      <c r="L415" t="s">
        <v>1515</v>
      </c>
      <c r="M415">
        <v>3</v>
      </c>
      <c r="N415" s="1">
        <v>1275</v>
      </c>
      <c r="O415" t="s">
        <v>821</v>
      </c>
      <c r="P415" t="s">
        <v>106</v>
      </c>
      <c r="Q415" t="s">
        <v>822</v>
      </c>
      <c r="T415" t="s">
        <v>823</v>
      </c>
    </row>
    <row r="416" spans="1:20" x14ac:dyDescent="0.35">
      <c r="B416">
        <v>435</v>
      </c>
      <c r="C416" t="s">
        <v>824</v>
      </c>
      <c r="D416" t="s">
        <v>825</v>
      </c>
      <c r="F416">
        <v>0.24</v>
      </c>
      <c r="G416" t="s">
        <v>24</v>
      </c>
      <c r="I416">
        <v>1.4</v>
      </c>
      <c r="J416" t="s">
        <v>85</v>
      </c>
      <c r="L416" t="s">
        <v>1510</v>
      </c>
      <c r="M416">
        <v>1</v>
      </c>
      <c r="N416" s="1">
        <v>335</v>
      </c>
      <c r="O416" t="s">
        <v>826</v>
      </c>
      <c r="P416" t="s">
        <v>1405</v>
      </c>
      <c r="Q416" t="s">
        <v>26</v>
      </c>
      <c r="T416" t="s">
        <v>57</v>
      </c>
    </row>
    <row r="417" spans="1:20" x14ac:dyDescent="0.35">
      <c r="B417">
        <v>436</v>
      </c>
      <c r="C417" t="s">
        <v>827</v>
      </c>
      <c r="D417" t="s">
        <v>828</v>
      </c>
      <c r="F417">
        <v>0.56999999999999995</v>
      </c>
      <c r="G417" t="s">
        <v>85</v>
      </c>
      <c r="I417">
        <v>19</v>
      </c>
      <c r="J417" t="s">
        <v>85</v>
      </c>
      <c r="L417" t="s">
        <v>1510</v>
      </c>
      <c r="M417">
        <v>3</v>
      </c>
      <c r="N417" s="1">
        <v>336</v>
      </c>
      <c r="O417" t="s">
        <v>44</v>
      </c>
      <c r="P417" t="s">
        <v>1405</v>
      </c>
      <c r="Q417" t="s">
        <v>26</v>
      </c>
    </row>
    <row r="418" spans="1:20" x14ac:dyDescent="0.35">
      <c r="B418">
        <v>438</v>
      </c>
      <c r="C418" t="s">
        <v>829</v>
      </c>
      <c r="D418" t="s">
        <v>830</v>
      </c>
      <c r="E418" t="s">
        <v>1523</v>
      </c>
      <c r="F418">
        <v>5.6</v>
      </c>
      <c r="G418" t="s">
        <v>24</v>
      </c>
      <c r="H418" t="s">
        <v>1523</v>
      </c>
      <c r="I418">
        <v>56</v>
      </c>
      <c r="J418" t="s">
        <v>24</v>
      </c>
      <c r="L418" t="s">
        <v>1514</v>
      </c>
      <c r="M418">
        <v>3</v>
      </c>
      <c r="N418" s="1">
        <v>737</v>
      </c>
      <c r="O418" t="s">
        <v>44</v>
      </c>
      <c r="P418" t="s">
        <v>1405</v>
      </c>
      <c r="Q418" t="s">
        <v>26</v>
      </c>
    </row>
    <row r="419" spans="1:20" x14ac:dyDescent="0.35">
      <c r="B419">
        <v>439</v>
      </c>
      <c r="C419" t="s">
        <v>831</v>
      </c>
      <c r="D419" t="s">
        <v>832</v>
      </c>
      <c r="F419">
        <v>1.1999999999999999E-3</v>
      </c>
      <c r="I419">
        <v>1.6999999999999999E-3</v>
      </c>
      <c r="L419" t="s">
        <v>1509</v>
      </c>
      <c r="M419">
        <v>2</v>
      </c>
      <c r="N419" s="1">
        <v>338</v>
      </c>
      <c r="O419" t="s">
        <v>833</v>
      </c>
      <c r="P419" t="s">
        <v>1436</v>
      </c>
      <c r="Q419" t="s">
        <v>91</v>
      </c>
      <c r="T419" t="s">
        <v>834</v>
      </c>
    </row>
    <row r="420" spans="1:20" x14ac:dyDescent="0.35">
      <c r="A420" t="s">
        <v>1533</v>
      </c>
      <c r="B420">
        <v>440</v>
      </c>
      <c r="C420" t="s">
        <v>835</v>
      </c>
      <c r="D420" t="s">
        <v>836</v>
      </c>
      <c r="F420">
        <v>2.1000000000000001E-4</v>
      </c>
      <c r="G420" t="s">
        <v>55</v>
      </c>
      <c r="I420">
        <v>5.3E-3</v>
      </c>
      <c r="J420" t="s">
        <v>55</v>
      </c>
      <c r="L420" t="s">
        <v>1505</v>
      </c>
      <c r="M420">
        <v>1</v>
      </c>
      <c r="N420" s="1">
        <v>786</v>
      </c>
      <c r="O420" t="s">
        <v>1477</v>
      </c>
      <c r="P420" t="s">
        <v>1494</v>
      </c>
      <c r="Q420" t="s">
        <v>26</v>
      </c>
      <c r="T420" t="s">
        <v>57</v>
      </c>
    </row>
    <row r="421" spans="1:20" x14ac:dyDescent="0.35">
      <c r="B421">
        <v>564</v>
      </c>
      <c r="C421" t="s">
        <v>1067</v>
      </c>
      <c r="D421" t="s">
        <v>1068</v>
      </c>
      <c r="F421">
        <v>49</v>
      </c>
      <c r="G421" t="s">
        <v>24</v>
      </c>
      <c r="I421">
        <v>374</v>
      </c>
      <c r="J421" t="s">
        <v>24</v>
      </c>
      <c r="L421" t="s">
        <v>1528</v>
      </c>
      <c r="M421">
        <v>3</v>
      </c>
      <c r="N421" s="1">
        <v>1060</v>
      </c>
      <c r="O421" t="s">
        <v>1069</v>
      </c>
      <c r="P421" t="s">
        <v>1441</v>
      </c>
      <c r="Q421" t="s">
        <v>434</v>
      </c>
      <c r="T421" t="s">
        <v>1070</v>
      </c>
    </row>
    <row r="422" spans="1:20" x14ac:dyDescent="0.35">
      <c r="B422">
        <v>441</v>
      </c>
      <c r="C422" t="s">
        <v>837</v>
      </c>
      <c r="D422" t="s">
        <v>838</v>
      </c>
      <c r="F422">
        <v>0.32</v>
      </c>
      <c r="G422" t="s">
        <v>47</v>
      </c>
      <c r="I422">
        <v>0.84799999999999998</v>
      </c>
      <c r="J422" t="s">
        <v>47</v>
      </c>
      <c r="L422" t="s">
        <v>1510</v>
      </c>
      <c r="M422">
        <v>3</v>
      </c>
      <c r="N422" s="1">
        <v>339</v>
      </c>
      <c r="O422" t="s">
        <v>44</v>
      </c>
      <c r="P422" t="s">
        <v>1405</v>
      </c>
      <c r="Q422" t="s">
        <v>26</v>
      </c>
    </row>
    <row r="423" spans="1:20" x14ac:dyDescent="0.35">
      <c r="B423">
        <v>442</v>
      </c>
      <c r="C423" t="s">
        <v>839</v>
      </c>
      <c r="D423" t="s">
        <v>840</v>
      </c>
      <c r="F423">
        <v>110</v>
      </c>
      <c r="G423" t="s">
        <v>80</v>
      </c>
      <c r="I423">
        <v>110</v>
      </c>
      <c r="J423" t="s">
        <v>24</v>
      </c>
      <c r="L423" t="s">
        <v>1513</v>
      </c>
      <c r="M423">
        <v>3</v>
      </c>
      <c r="N423" s="1">
        <v>341</v>
      </c>
      <c r="O423" t="s">
        <v>100</v>
      </c>
      <c r="P423" t="s">
        <v>1408</v>
      </c>
      <c r="Q423" t="s">
        <v>101</v>
      </c>
      <c r="S423" t="s">
        <v>102</v>
      </c>
    </row>
    <row r="424" spans="1:20" x14ac:dyDescent="0.35">
      <c r="B424">
        <v>443</v>
      </c>
      <c r="C424" t="s">
        <v>841</v>
      </c>
      <c r="D424" t="s">
        <v>842</v>
      </c>
      <c r="F424">
        <v>1.0999999999999999E-2</v>
      </c>
      <c r="G424" t="s">
        <v>24</v>
      </c>
      <c r="I424">
        <v>1.1000000000000001</v>
      </c>
      <c r="J424" t="s">
        <v>47</v>
      </c>
      <c r="L424" t="s">
        <v>1518</v>
      </c>
      <c r="M424">
        <v>3</v>
      </c>
      <c r="N424" s="1">
        <v>342</v>
      </c>
      <c r="O424" t="s">
        <v>44</v>
      </c>
      <c r="P424" t="s">
        <v>1405</v>
      </c>
      <c r="Q424" t="s">
        <v>26</v>
      </c>
    </row>
    <row r="425" spans="1:20" x14ac:dyDescent="0.35">
      <c r="B425">
        <v>553</v>
      </c>
      <c r="C425" t="s">
        <v>1044</v>
      </c>
      <c r="D425" t="s">
        <v>1045</v>
      </c>
      <c r="F425">
        <v>5.2999999999999999E-2</v>
      </c>
      <c r="G425" t="s">
        <v>85</v>
      </c>
      <c r="L425" t="s">
        <v>1528</v>
      </c>
      <c r="M425">
        <v>3</v>
      </c>
      <c r="N425" s="1">
        <v>2281</v>
      </c>
      <c r="O425" t="s">
        <v>1046</v>
      </c>
      <c r="P425" t="s">
        <v>107</v>
      </c>
      <c r="Q425" t="s">
        <v>434</v>
      </c>
    </row>
    <row r="426" spans="1:20" x14ac:dyDescent="0.35">
      <c r="B426">
        <v>445</v>
      </c>
      <c r="C426" t="s">
        <v>843</v>
      </c>
      <c r="D426" t="s">
        <v>844</v>
      </c>
      <c r="F426">
        <v>1.7</v>
      </c>
      <c r="G426" t="s">
        <v>498</v>
      </c>
      <c r="L426" t="s">
        <v>1511</v>
      </c>
      <c r="M426">
        <v>3</v>
      </c>
      <c r="N426" s="1">
        <v>736</v>
      </c>
      <c r="O426" t="s">
        <v>314</v>
      </c>
      <c r="P426" t="s">
        <v>1411</v>
      </c>
      <c r="Q426" t="s">
        <v>91</v>
      </c>
    </row>
    <row r="427" spans="1:20" x14ac:dyDescent="0.35">
      <c r="B427">
        <v>446</v>
      </c>
      <c r="C427" t="s">
        <v>845</v>
      </c>
      <c r="D427" t="s">
        <v>846</v>
      </c>
      <c r="F427">
        <v>0.22</v>
      </c>
      <c r="G427" t="s">
        <v>85</v>
      </c>
      <c r="I427">
        <v>1.3</v>
      </c>
      <c r="J427" t="s">
        <v>47</v>
      </c>
      <c r="L427" t="s">
        <v>1510</v>
      </c>
      <c r="M427">
        <v>1</v>
      </c>
      <c r="N427" s="1">
        <v>344</v>
      </c>
      <c r="O427" t="s">
        <v>847</v>
      </c>
      <c r="P427" t="s">
        <v>1405</v>
      </c>
      <c r="Q427" t="s">
        <v>26</v>
      </c>
      <c r="T427" t="s">
        <v>57</v>
      </c>
    </row>
    <row r="428" spans="1:20" x14ac:dyDescent="0.35">
      <c r="B428">
        <v>447</v>
      </c>
      <c r="C428" t="s">
        <v>848</v>
      </c>
      <c r="D428" t="s">
        <v>849</v>
      </c>
      <c r="F428">
        <v>6.5000000000000002E-2</v>
      </c>
      <c r="G428" t="s">
        <v>47</v>
      </c>
      <c r="I428">
        <v>0.34</v>
      </c>
      <c r="J428" t="s">
        <v>85</v>
      </c>
      <c r="L428" t="s">
        <v>1510</v>
      </c>
      <c r="M428">
        <v>1</v>
      </c>
      <c r="N428" s="1">
        <v>450</v>
      </c>
      <c r="O428" t="s">
        <v>850</v>
      </c>
      <c r="P428" t="s">
        <v>1405</v>
      </c>
      <c r="Q428" t="s">
        <v>26</v>
      </c>
      <c r="T428" t="s">
        <v>57</v>
      </c>
    </row>
    <row r="429" spans="1:20" x14ac:dyDescent="0.35">
      <c r="B429">
        <v>582</v>
      </c>
      <c r="C429" t="s">
        <v>1038</v>
      </c>
      <c r="D429" t="s">
        <v>1039</v>
      </c>
      <c r="F429">
        <v>30</v>
      </c>
      <c r="G429" t="s">
        <v>24</v>
      </c>
      <c r="L429" t="s">
        <v>1528</v>
      </c>
      <c r="M429">
        <v>3</v>
      </c>
      <c r="N429" s="1">
        <v>2850</v>
      </c>
      <c r="O429" t="s">
        <v>1009</v>
      </c>
      <c r="P429" t="s">
        <v>1440</v>
      </c>
      <c r="Q429" t="s">
        <v>1003</v>
      </c>
      <c r="S429" t="s">
        <v>1004</v>
      </c>
      <c r="T429" t="s">
        <v>1005</v>
      </c>
    </row>
    <row r="430" spans="1:20" x14ac:dyDescent="0.35">
      <c r="B430">
        <v>449</v>
      </c>
      <c r="C430" t="s">
        <v>851</v>
      </c>
      <c r="D430" t="s">
        <v>852</v>
      </c>
      <c r="F430">
        <v>140</v>
      </c>
      <c r="I430">
        <v>1848</v>
      </c>
      <c r="L430" t="s">
        <v>1508</v>
      </c>
      <c r="M430">
        <v>2</v>
      </c>
      <c r="N430" s="1">
        <v>1276</v>
      </c>
      <c r="O430" t="s">
        <v>65</v>
      </c>
      <c r="P430" t="s">
        <v>106</v>
      </c>
      <c r="Q430" t="s">
        <v>66</v>
      </c>
      <c r="T430" t="s">
        <v>67</v>
      </c>
    </row>
    <row r="431" spans="1:20" x14ac:dyDescent="0.35">
      <c r="B431">
        <v>448</v>
      </c>
      <c r="C431" t="s">
        <v>853</v>
      </c>
      <c r="D431" t="s">
        <v>854</v>
      </c>
      <c r="F431">
        <v>10</v>
      </c>
      <c r="L431" t="s">
        <v>1515</v>
      </c>
      <c r="M431">
        <v>2</v>
      </c>
      <c r="N431" s="1">
        <v>950</v>
      </c>
      <c r="O431" t="s">
        <v>86</v>
      </c>
      <c r="P431" t="s">
        <v>1406</v>
      </c>
      <c r="Q431" t="s">
        <v>87</v>
      </c>
    </row>
    <row r="432" spans="1:20" x14ac:dyDescent="0.35">
      <c r="B432">
        <v>450</v>
      </c>
      <c r="C432" t="s">
        <v>855</v>
      </c>
      <c r="D432" t="s">
        <v>856</v>
      </c>
      <c r="F432">
        <v>0.09</v>
      </c>
      <c r="I432">
        <v>0.27900000000000003</v>
      </c>
      <c r="L432" t="s">
        <v>1518</v>
      </c>
      <c r="M432">
        <v>3</v>
      </c>
      <c r="N432" s="1">
        <v>1277</v>
      </c>
      <c r="O432" t="s">
        <v>44</v>
      </c>
      <c r="P432" t="s">
        <v>1405</v>
      </c>
      <c r="Q432" t="s">
        <v>26</v>
      </c>
    </row>
    <row r="433" spans="1:20" x14ac:dyDescent="0.35">
      <c r="B433">
        <v>595</v>
      </c>
      <c r="C433" t="s">
        <v>1129</v>
      </c>
      <c r="D433" t="s">
        <v>1130</v>
      </c>
      <c r="F433">
        <v>2.9E-4</v>
      </c>
      <c r="L433" t="s">
        <v>1506</v>
      </c>
      <c r="M433">
        <v>3</v>
      </c>
      <c r="N433" s="1">
        <v>512</v>
      </c>
      <c r="O433" t="s">
        <v>138</v>
      </c>
      <c r="P433" t="s">
        <v>1411</v>
      </c>
      <c r="Q433" t="s">
        <v>91</v>
      </c>
      <c r="T433" t="s">
        <v>139</v>
      </c>
    </row>
    <row r="434" spans="1:20" x14ac:dyDescent="0.35">
      <c r="B434">
        <v>452</v>
      </c>
      <c r="C434" t="s">
        <v>857</v>
      </c>
      <c r="D434" t="s">
        <v>858</v>
      </c>
      <c r="F434">
        <v>1.2999999999999999E-2</v>
      </c>
      <c r="I434">
        <v>0.76</v>
      </c>
      <c r="L434" t="s">
        <v>1509</v>
      </c>
      <c r="M434">
        <v>2</v>
      </c>
      <c r="N434" s="1">
        <v>1278</v>
      </c>
      <c r="O434" t="s">
        <v>859</v>
      </c>
      <c r="P434" t="s">
        <v>107</v>
      </c>
      <c r="Q434" t="s">
        <v>860</v>
      </c>
    </row>
    <row r="435" spans="1:20" x14ac:dyDescent="0.35">
      <c r="A435" t="s">
        <v>1500</v>
      </c>
      <c r="B435">
        <v>453</v>
      </c>
      <c r="C435" t="s">
        <v>861</v>
      </c>
      <c r="D435" t="s">
        <v>862</v>
      </c>
      <c r="F435">
        <v>1.2</v>
      </c>
      <c r="G435" t="s">
        <v>55</v>
      </c>
      <c r="I435">
        <v>3.4</v>
      </c>
      <c r="J435" t="s">
        <v>55</v>
      </c>
      <c r="L435" t="s">
        <v>1493</v>
      </c>
      <c r="M435">
        <v>3</v>
      </c>
      <c r="N435" s="1">
        <v>345</v>
      </c>
      <c r="O435" t="s">
        <v>44</v>
      </c>
      <c r="P435" t="s">
        <v>1494</v>
      </c>
      <c r="Q435" t="s">
        <v>26</v>
      </c>
    </row>
    <row r="436" spans="1:20" x14ac:dyDescent="0.35">
      <c r="B436">
        <v>454</v>
      </c>
      <c r="C436" t="s">
        <v>863</v>
      </c>
      <c r="D436" t="s">
        <v>864</v>
      </c>
      <c r="F436">
        <v>0.01</v>
      </c>
      <c r="G436" t="s">
        <v>52</v>
      </c>
      <c r="I436">
        <v>0.08</v>
      </c>
      <c r="J436" t="s">
        <v>52</v>
      </c>
      <c r="L436" t="s">
        <v>1510</v>
      </c>
      <c r="M436">
        <v>1</v>
      </c>
      <c r="N436" s="1">
        <v>346</v>
      </c>
      <c r="O436" t="s">
        <v>865</v>
      </c>
      <c r="P436" t="s">
        <v>1405</v>
      </c>
      <c r="Q436" t="s">
        <v>26</v>
      </c>
      <c r="T436" t="s">
        <v>57</v>
      </c>
    </row>
    <row r="437" spans="1:20" x14ac:dyDescent="0.35">
      <c r="B437">
        <v>455</v>
      </c>
      <c r="C437" t="s">
        <v>866</v>
      </c>
      <c r="D437" t="s">
        <v>867</v>
      </c>
      <c r="F437">
        <v>10</v>
      </c>
      <c r="G437" t="s">
        <v>52</v>
      </c>
      <c r="H437" t="s">
        <v>1525</v>
      </c>
      <c r="I437">
        <v>4760</v>
      </c>
      <c r="J437" t="s">
        <v>24</v>
      </c>
      <c r="L437" t="s">
        <v>1514</v>
      </c>
      <c r="M437">
        <v>3</v>
      </c>
      <c r="N437" s="1">
        <v>728</v>
      </c>
      <c r="O437" t="s">
        <v>36</v>
      </c>
      <c r="P437" t="s">
        <v>1404</v>
      </c>
      <c r="Q437" t="s">
        <v>37</v>
      </c>
    </row>
    <row r="438" spans="1:20" x14ac:dyDescent="0.35">
      <c r="B438">
        <v>456</v>
      </c>
      <c r="C438" t="s">
        <v>868</v>
      </c>
      <c r="D438" t="s">
        <v>869</v>
      </c>
      <c r="F438">
        <v>4.2000000000000003E-2</v>
      </c>
      <c r="G438" t="s">
        <v>52</v>
      </c>
      <c r="I438">
        <v>1.4</v>
      </c>
      <c r="J438" t="s">
        <v>52</v>
      </c>
      <c r="L438" t="s">
        <v>1522</v>
      </c>
      <c r="M438">
        <v>1</v>
      </c>
      <c r="N438" s="1">
        <v>347</v>
      </c>
      <c r="O438" t="s">
        <v>870</v>
      </c>
      <c r="P438" t="s">
        <v>1405</v>
      </c>
      <c r="Q438" t="s">
        <v>26</v>
      </c>
      <c r="T438" t="s">
        <v>57</v>
      </c>
    </row>
    <row r="439" spans="1:20" x14ac:dyDescent="0.35">
      <c r="B439">
        <v>457</v>
      </c>
      <c r="C439" t="s">
        <v>871</v>
      </c>
      <c r="D439" t="s">
        <v>872</v>
      </c>
      <c r="F439">
        <v>0.02</v>
      </c>
      <c r="G439" t="s">
        <v>47</v>
      </c>
      <c r="I439">
        <v>0.13</v>
      </c>
      <c r="J439" t="s">
        <v>47</v>
      </c>
      <c r="L439" t="s">
        <v>1511</v>
      </c>
      <c r="M439">
        <v>3</v>
      </c>
      <c r="N439" s="1">
        <v>813</v>
      </c>
      <c r="O439" t="s">
        <v>44</v>
      </c>
      <c r="P439" t="s">
        <v>1405</v>
      </c>
      <c r="Q439" t="s">
        <v>26</v>
      </c>
    </row>
    <row r="440" spans="1:20" x14ac:dyDescent="0.35">
      <c r="B440">
        <v>458</v>
      </c>
      <c r="C440" t="s">
        <v>873</v>
      </c>
      <c r="D440" t="s">
        <v>874</v>
      </c>
      <c r="E440" t="s">
        <v>1525</v>
      </c>
      <c r="F440">
        <v>0.8</v>
      </c>
      <c r="H440" t="s">
        <v>1525</v>
      </c>
      <c r="I440">
        <v>80</v>
      </c>
      <c r="L440" t="s">
        <v>1518</v>
      </c>
      <c r="M440">
        <v>3</v>
      </c>
      <c r="N440" s="1">
        <v>2841</v>
      </c>
      <c r="O440" t="s">
        <v>36</v>
      </c>
      <c r="P440" t="s">
        <v>1404</v>
      </c>
      <c r="Q440" t="s">
        <v>37</v>
      </c>
    </row>
    <row r="441" spans="1:20" x14ac:dyDescent="0.35">
      <c r="B441">
        <v>459</v>
      </c>
      <c r="C441" t="s">
        <v>875</v>
      </c>
      <c r="D441" t="s">
        <v>876</v>
      </c>
      <c r="F441">
        <v>1.0999999999999999E-2</v>
      </c>
      <c r="G441" t="s">
        <v>47</v>
      </c>
      <c r="I441">
        <v>2.3E-2</v>
      </c>
      <c r="J441" t="s">
        <v>47</v>
      </c>
      <c r="L441" t="s">
        <v>1511</v>
      </c>
      <c r="M441">
        <v>3</v>
      </c>
      <c r="N441" s="1">
        <v>349</v>
      </c>
      <c r="O441" t="s">
        <v>44</v>
      </c>
      <c r="P441" t="s">
        <v>1405</v>
      </c>
      <c r="Q441" t="s">
        <v>26</v>
      </c>
    </row>
    <row r="442" spans="1:20" x14ac:dyDescent="0.35">
      <c r="B442">
        <v>460</v>
      </c>
      <c r="C442" t="s">
        <v>877</v>
      </c>
      <c r="D442" t="s">
        <v>878</v>
      </c>
      <c r="F442">
        <v>0.16</v>
      </c>
      <c r="I442">
        <v>2.7</v>
      </c>
      <c r="L442" t="s">
        <v>1514</v>
      </c>
      <c r="M442">
        <v>3</v>
      </c>
      <c r="N442" s="1">
        <v>1279</v>
      </c>
      <c r="O442" t="s">
        <v>36</v>
      </c>
      <c r="P442" t="s">
        <v>1404</v>
      </c>
      <c r="Q442" t="s">
        <v>37</v>
      </c>
    </row>
    <row r="443" spans="1:20" x14ac:dyDescent="0.35">
      <c r="B443">
        <v>461</v>
      </c>
      <c r="C443" t="s">
        <v>879</v>
      </c>
      <c r="D443" t="s">
        <v>880</v>
      </c>
      <c r="F443">
        <v>3.6</v>
      </c>
      <c r="I443">
        <v>10.7</v>
      </c>
      <c r="L443" t="s">
        <v>1508</v>
      </c>
      <c r="M443">
        <v>3</v>
      </c>
      <c r="N443" s="1">
        <v>351</v>
      </c>
      <c r="O443" t="s">
        <v>36</v>
      </c>
      <c r="P443" t="s">
        <v>1404</v>
      </c>
      <c r="Q443" t="s">
        <v>37</v>
      </c>
    </row>
    <row r="444" spans="1:20" x14ac:dyDescent="0.35">
      <c r="B444">
        <v>464</v>
      </c>
      <c r="C444" t="s">
        <v>881</v>
      </c>
      <c r="D444" t="s">
        <v>882</v>
      </c>
      <c r="F444">
        <v>1.2</v>
      </c>
      <c r="I444">
        <v>69</v>
      </c>
      <c r="L444" t="s">
        <v>1506</v>
      </c>
      <c r="M444">
        <v>3</v>
      </c>
      <c r="N444" s="1">
        <v>814</v>
      </c>
      <c r="O444" t="s">
        <v>36</v>
      </c>
      <c r="P444" t="s">
        <v>1404</v>
      </c>
      <c r="Q444" t="s">
        <v>37</v>
      </c>
    </row>
    <row r="445" spans="1:20" x14ac:dyDescent="0.35">
      <c r="B445">
        <v>465</v>
      </c>
      <c r="C445" t="s">
        <v>883</v>
      </c>
      <c r="D445" t="s">
        <v>884</v>
      </c>
      <c r="F445">
        <v>74</v>
      </c>
      <c r="I445">
        <v>380</v>
      </c>
      <c r="L445" t="s">
        <v>1508</v>
      </c>
      <c r="M445">
        <v>2</v>
      </c>
      <c r="N445" s="1">
        <v>1280</v>
      </c>
      <c r="O445" t="s">
        <v>65</v>
      </c>
      <c r="P445" t="s">
        <v>106</v>
      </c>
      <c r="Q445" t="s">
        <v>66</v>
      </c>
      <c r="T445" t="s">
        <v>67</v>
      </c>
    </row>
    <row r="446" spans="1:20" x14ac:dyDescent="0.35">
      <c r="B446">
        <v>466</v>
      </c>
      <c r="C446" t="s">
        <v>885</v>
      </c>
      <c r="D446" t="s">
        <v>886</v>
      </c>
      <c r="F446">
        <v>0.2</v>
      </c>
      <c r="L446" t="s">
        <v>1513</v>
      </c>
      <c r="M446">
        <v>3</v>
      </c>
      <c r="N446" s="1">
        <v>447</v>
      </c>
      <c r="O446" t="s">
        <v>317</v>
      </c>
      <c r="P446" t="s">
        <v>1418</v>
      </c>
      <c r="Q446" t="s">
        <v>318</v>
      </c>
    </row>
    <row r="447" spans="1:20" x14ac:dyDescent="0.35">
      <c r="B447">
        <v>567</v>
      </c>
      <c r="C447" t="s">
        <v>1000</v>
      </c>
      <c r="D447" t="s">
        <v>1001</v>
      </c>
      <c r="F447">
        <v>1670</v>
      </c>
      <c r="G447" t="s">
        <v>24</v>
      </c>
      <c r="L447" t="s">
        <v>1528</v>
      </c>
      <c r="M447">
        <v>3</v>
      </c>
      <c r="N447" s="1">
        <v>1581</v>
      </c>
      <c r="O447" t="s">
        <v>1002</v>
      </c>
      <c r="P447" t="s">
        <v>1439</v>
      </c>
      <c r="Q447" t="s">
        <v>1003</v>
      </c>
      <c r="S447" t="s">
        <v>1004</v>
      </c>
      <c r="T447" t="s">
        <v>1005</v>
      </c>
    </row>
    <row r="448" spans="1:20" x14ac:dyDescent="0.35">
      <c r="A448" t="s">
        <v>1490</v>
      </c>
      <c r="B448">
        <v>1203</v>
      </c>
      <c r="C448" t="s">
        <v>1542</v>
      </c>
      <c r="D448" t="s">
        <v>1543</v>
      </c>
      <c r="F448">
        <v>14</v>
      </c>
      <c r="G448" t="s">
        <v>47</v>
      </c>
      <c r="I448">
        <v>100</v>
      </c>
      <c r="J448" t="s">
        <v>80</v>
      </c>
      <c r="L448" t="s">
        <v>1493</v>
      </c>
      <c r="M448">
        <v>3</v>
      </c>
      <c r="N448" s="1"/>
      <c r="O448" t="s">
        <v>44</v>
      </c>
      <c r="P448" t="s">
        <v>1494</v>
      </c>
      <c r="Q448" t="s">
        <v>26</v>
      </c>
    </row>
    <row r="449" spans="1:20" x14ac:dyDescent="0.35">
      <c r="A449" t="s">
        <v>1490</v>
      </c>
      <c r="B449">
        <v>469</v>
      </c>
      <c r="C449" t="s">
        <v>1544</v>
      </c>
      <c r="D449" t="s">
        <v>1545</v>
      </c>
      <c r="F449">
        <v>1.75E-3</v>
      </c>
      <c r="G449" t="s">
        <v>52</v>
      </c>
      <c r="I449">
        <v>7.0000000000000001E-3</v>
      </c>
      <c r="J449" t="s">
        <v>55</v>
      </c>
      <c r="L449" t="s">
        <v>1493</v>
      </c>
      <c r="M449">
        <v>3</v>
      </c>
      <c r="N449" s="1">
        <v>631</v>
      </c>
      <c r="O449" t="s">
        <v>44</v>
      </c>
      <c r="P449" t="s">
        <v>1494</v>
      </c>
      <c r="Q449" t="s">
        <v>26</v>
      </c>
    </row>
    <row r="450" spans="1:20" x14ac:dyDescent="0.35">
      <c r="B450">
        <v>470</v>
      </c>
      <c r="C450" t="s">
        <v>887</v>
      </c>
      <c r="D450" t="s">
        <v>888</v>
      </c>
      <c r="F450">
        <v>10</v>
      </c>
      <c r="G450" t="s">
        <v>85</v>
      </c>
      <c r="I450">
        <v>1740</v>
      </c>
      <c r="J450" t="s">
        <v>24</v>
      </c>
      <c r="L450" t="s">
        <v>1513</v>
      </c>
      <c r="M450">
        <v>3</v>
      </c>
      <c r="N450" s="1">
        <v>354</v>
      </c>
      <c r="O450" t="s">
        <v>100</v>
      </c>
      <c r="P450" t="s">
        <v>1408</v>
      </c>
      <c r="Q450" t="s">
        <v>101</v>
      </c>
      <c r="S450" t="s">
        <v>102</v>
      </c>
    </row>
    <row r="451" spans="1:20" x14ac:dyDescent="0.35">
      <c r="B451">
        <v>471</v>
      </c>
      <c r="C451" t="s">
        <v>889</v>
      </c>
      <c r="D451" t="s">
        <v>890</v>
      </c>
      <c r="F451">
        <v>6.8000000000000005E-4</v>
      </c>
      <c r="I451">
        <v>6.7999999999999996E-3</v>
      </c>
      <c r="L451" t="s">
        <v>1506</v>
      </c>
      <c r="M451">
        <v>3</v>
      </c>
      <c r="N451" s="1">
        <v>1002</v>
      </c>
      <c r="O451" t="s">
        <v>36</v>
      </c>
      <c r="P451" t="s">
        <v>1404</v>
      </c>
      <c r="Q451" t="s">
        <v>37</v>
      </c>
    </row>
    <row r="452" spans="1:20" x14ac:dyDescent="0.35">
      <c r="B452">
        <v>473</v>
      </c>
      <c r="C452" t="s">
        <v>891</v>
      </c>
      <c r="D452" t="s">
        <v>892</v>
      </c>
      <c r="F452">
        <v>0.1</v>
      </c>
      <c r="G452" t="s">
        <v>47</v>
      </c>
      <c r="I452">
        <v>0.47</v>
      </c>
      <c r="J452" t="s">
        <v>47</v>
      </c>
      <c r="L452" t="s">
        <v>1511</v>
      </c>
      <c r="M452">
        <v>3</v>
      </c>
      <c r="N452" s="1">
        <v>357</v>
      </c>
      <c r="O452" t="s">
        <v>44</v>
      </c>
      <c r="P452" t="s">
        <v>1405</v>
      </c>
      <c r="Q452" t="s">
        <v>26</v>
      </c>
    </row>
    <row r="453" spans="1:20" x14ac:dyDescent="0.35">
      <c r="B453">
        <v>474</v>
      </c>
      <c r="C453" t="s">
        <v>893</v>
      </c>
      <c r="D453" t="s">
        <v>894</v>
      </c>
      <c r="E453" t="s">
        <v>1525</v>
      </c>
      <c r="F453">
        <v>0.93</v>
      </c>
      <c r="H453" t="s">
        <v>1525</v>
      </c>
      <c r="I453">
        <v>93</v>
      </c>
      <c r="L453" t="s">
        <v>1518</v>
      </c>
      <c r="M453">
        <v>3</v>
      </c>
      <c r="N453" s="1">
        <v>744</v>
      </c>
      <c r="O453" t="s">
        <v>36</v>
      </c>
      <c r="P453" t="s">
        <v>1404</v>
      </c>
      <c r="Q453" t="s">
        <v>37</v>
      </c>
    </row>
    <row r="454" spans="1:20" x14ac:dyDescent="0.35">
      <c r="B454">
        <v>604</v>
      </c>
      <c r="C454" t="s">
        <v>895</v>
      </c>
      <c r="D454" t="s">
        <v>106</v>
      </c>
      <c r="E454" t="s">
        <v>1525</v>
      </c>
      <c r="F454">
        <v>10</v>
      </c>
      <c r="H454" t="s">
        <v>1525</v>
      </c>
      <c r="I454">
        <v>1000</v>
      </c>
      <c r="L454" t="s">
        <v>1518</v>
      </c>
      <c r="M454">
        <v>3</v>
      </c>
      <c r="N454" s="1"/>
      <c r="O454" t="s">
        <v>36</v>
      </c>
      <c r="P454" t="s">
        <v>1404</v>
      </c>
      <c r="Q454" t="s">
        <v>37</v>
      </c>
    </row>
    <row r="455" spans="1:20" x14ac:dyDescent="0.35">
      <c r="B455">
        <v>476</v>
      </c>
      <c r="C455" t="s">
        <v>896</v>
      </c>
      <c r="D455" t="s">
        <v>897</v>
      </c>
      <c r="F455">
        <v>37</v>
      </c>
      <c r="G455" t="s">
        <v>898</v>
      </c>
      <c r="I455">
        <v>82</v>
      </c>
      <c r="J455" t="s">
        <v>24</v>
      </c>
      <c r="L455" t="s">
        <v>1514</v>
      </c>
      <c r="M455">
        <v>2</v>
      </c>
      <c r="N455" s="1">
        <v>1229</v>
      </c>
      <c r="O455" t="s">
        <v>899</v>
      </c>
      <c r="P455" t="s">
        <v>106</v>
      </c>
      <c r="Q455" t="s">
        <v>76</v>
      </c>
      <c r="T455" t="s">
        <v>900</v>
      </c>
    </row>
    <row r="456" spans="1:20" x14ac:dyDescent="0.35">
      <c r="B456">
        <v>477</v>
      </c>
      <c r="C456" t="s">
        <v>901</v>
      </c>
      <c r="D456" t="s">
        <v>902</v>
      </c>
      <c r="F456">
        <v>2.0000000000000001E-4</v>
      </c>
      <c r="I456">
        <v>1.5E-3</v>
      </c>
      <c r="L456" t="s">
        <v>1515</v>
      </c>
      <c r="M456">
        <v>2</v>
      </c>
      <c r="N456" s="1">
        <v>943</v>
      </c>
      <c r="O456" t="s">
        <v>86</v>
      </c>
      <c r="P456" t="s">
        <v>1406</v>
      </c>
      <c r="Q456" t="s">
        <v>87</v>
      </c>
    </row>
    <row r="457" spans="1:20" x14ac:dyDescent="0.35">
      <c r="B457">
        <v>478</v>
      </c>
      <c r="C457" t="s">
        <v>903</v>
      </c>
      <c r="D457" t="s">
        <v>904</v>
      </c>
      <c r="F457">
        <v>0.4</v>
      </c>
      <c r="L457" t="s">
        <v>1515</v>
      </c>
      <c r="M457">
        <v>2</v>
      </c>
      <c r="N457" s="1">
        <v>1282</v>
      </c>
      <c r="O457" t="s">
        <v>86</v>
      </c>
      <c r="P457" t="s">
        <v>1406</v>
      </c>
      <c r="Q457" t="s">
        <v>87</v>
      </c>
    </row>
    <row r="458" spans="1:20" x14ac:dyDescent="0.35">
      <c r="B458">
        <v>479</v>
      </c>
      <c r="C458" t="s">
        <v>905</v>
      </c>
      <c r="D458" t="s">
        <v>906</v>
      </c>
      <c r="F458">
        <v>10</v>
      </c>
      <c r="L458" t="s">
        <v>1515</v>
      </c>
      <c r="M458">
        <v>2</v>
      </c>
      <c r="N458" s="1">
        <v>951</v>
      </c>
      <c r="O458" t="s">
        <v>86</v>
      </c>
      <c r="P458" t="s">
        <v>1406</v>
      </c>
      <c r="Q458" t="s">
        <v>87</v>
      </c>
    </row>
    <row r="459" spans="1:20" x14ac:dyDescent="0.35">
      <c r="B459">
        <v>480</v>
      </c>
      <c r="C459" t="s">
        <v>907</v>
      </c>
      <c r="D459" t="s">
        <v>908</v>
      </c>
      <c r="F459">
        <v>2.5</v>
      </c>
      <c r="L459" t="s">
        <v>1515</v>
      </c>
      <c r="M459">
        <v>2</v>
      </c>
      <c r="N459" s="1">
        <v>952</v>
      </c>
      <c r="O459" t="s">
        <v>86</v>
      </c>
      <c r="P459" t="s">
        <v>1406</v>
      </c>
      <c r="Q459" t="s">
        <v>87</v>
      </c>
    </row>
    <row r="460" spans="1:20" x14ac:dyDescent="0.35">
      <c r="B460">
        <v>481</v>
      </c>
      <c r="C460" t="s">
        <v>909</v>
      </c>
      <c r="D460" t="s">
        <v>910</v>
      </c>
      <c r="F460">
        <v>700</v>
      </c>
      <c r="G460" t="s">
        <v>24</v>
      </c>
      <c r="I460">
        <v>4200</v>
      </c>
      <c r="J460" t="s">
        <v>24</v>
      </c>
      <c r="L460" t="s">
        <v>1513</v>
      </c>
      <c r="M460">
        <v>2</v>
      </c>
      <c r="N460" s="1">
        <v>358</v>
      </c>
      <c r="O460" t="s">
        <v>911</v>
      </c>
      <c r="P460" t="s">
        <v>106</v>
      </c>
      <c r="Q460" t="s">
        <v>76</v>
      </c>
      <c r="T460" t="s">
        <v>912</v>
      </c>
    </row>
    <row r="461" spans="1:20" x14ac:dyDescent="0.35">
      <c r="B461">
        <v>485</v>
      </c>
      <c r="C461" t="s">
        <v>1165</v>
      </c>
      <c r="D461" t="s">
        <v>1166</v>
      </c>
      <c r="F461">
        <v>0.02</v>
      </c>
      <c r="I461">
        <v>0.02</v>
      </c>
      <c r="L461" t="s">
        <v>1530</v>
      </c>
      <c r="M461">
        <v>2</v>
      </c>
      <c r="N461" s="1">
        <v>481</v>
      </c>
      <c r="O461" t="s">
        <v>1147</v>
      </c>
      <c r="P461" t="s">
        <v>1148</v>
      </c>
      <c r="Q461" t="s">
        <v>1148</v>
      </c>
      <c r="T461" t="s">
        <v>1149</v>
      </c>
    </row>
    <row r="462" spans="1:20" x14ac:dyDescent="0.35">
      <c r="B462">
        <v>486</v>
      </c>
      <c r="C462" t="s">
        <v>913</v>
      </c>
      <c r="D462" t="s">
        <v>914</v>
      </c>
      <c r="F462">
        <v>1600</v>
      </c>
      <c r="L462" t="s">
        <v>1526</v>
      </c>
      <c r="M462">
        <v>3</v>
      </c>
      <c r="N462" s="1">
        <v>1285</v>
      </c>
      <c r="O462" t="s">
        <v>915</v>
      </c>
      <c r="P462" t="s">
        <v>1437</v>
      </c>
      <c r="Q462" t="s">
        <v>91</v>
      </c>
      <c r="T462" t="s">
        <v>916</v>
      </c>
    </row>
    <row r="463" spans="1:20" x14ac:dyDescent="0.35">
      <c r="A463" t="s">
        <v>1497</v>
      </c>
      <c r="B463">
        <v>487</v>
      </c>
      <c r="C463" t="s">
        <v>917</v>
      </c>
      <c r="D463" t="s">
        <v>918</v>
      </c>
      <c r="F463">
        <v>0.19</v>
      </c>
      <c r="G463" t="s">
        <v>24</v>
      </c>
      <c r="I463">
        <v>0.19</v>
      </c>
      <c r="J463" t="s">
        <v>24</v>
      </c>
      <c r="L463" t="s">
        <v>1493</v>
      </c>
      <c r="M463">
        <v>3</v>
      </c>
      <c r="N463" s="1">
        <v>359</v>
      </c>
      <c r="O463" t="s">
        <v>44</v>
      </c>
      <c r="P463" t="s">
        <v>1494</v>
      </c>
      <c r="Q463" t="s">
        <v>26</v>
      </c>
    </row>
    <row r="464" spans="1:20" x14ac:dyDescent="0.35">
      <c r="B464">
        <v>488</v>
      </c>
      <c r="C464" t="s">
        <v>919</v>
      </c>
      <c r="D464" t="s">
        <v>920</v>
      </c>
      <c r="F464">
        <v>64</v>
      </c>
      <c r="I464">
        <v>7710</v>
      </c>
      <c r="L464" t="s">
        <v>1506</v>
      </c>
      <c r="M464">
        <v>3</v>
      </c>
      <c r="N464" s="1">
        <v>1286</v>
      </c>
      <c r="O464" t="s">
        <v>36</v>
      </c>
      <c r="P464" t="s">
        <v>1404</v>
      </c>
      <c r="Q464" t="s">
        <v>37</v>
      </c>
    </row>
    <row r="465" spans="2:20" x14ac:dyDescent="0.35">
      <c r="B465">
        <v>489</v>
      </c>
      <c r="C465" t="s">
        <v>921</v>
      </c>
      <c r="D465" t="s">
        <v>922</v>
      </c>
      <c r="F465">
        <v>2.9</v>
      </c>
      <c r="G465" t="s">
        <v>24</v>
      </c>
      <c r="I465">
        <v>57</v>
      </c>
      <c r="J465" t="s">
        <v>24</v>
      </c>
      <c r="L465" t="s">
        <v>1514</v>
      </c>
      <c r="M465">
        <v>2</v>
      </c>
      <c r="N465" s="1">
        <v>360</v>
      </c>
      <c r="O465" t="s">
        <v>459</v>
      </c>
      <c r="P465" t="s">
        <v>1411</v>
      </c>
      <c r="Q465" t="s">
        <v>91</v>
      </c>
      <c r="T465" t="s">
        <v>460</v>
      </c>
    </row>
    <row r="466" spans="2:20" x14ac:dyDescent="0.35">
      <c r="B466">
        <v>490</v>
      </c>
      <c r="C466" t="s">
        <v>923</v>
      </c>
      <c r="D466" t="s">
        <v>924</v>
      </c>
      <c r="F466">
        <v>0.03</v>
      </c>
      <c r="L466" t="s">
        <v>1515</v>
      </c>
      <c r="M466">
        <v>2</v>
      </c>
      <c r="N466" s="1">
        <v>361</v>
      </c>
      <c r="O466" t="s">
        <v>86</v>
      </c>
      <c r="P466" t="s">
        <v>1406</v>
      </c>
      <c r="Q466" t="s">
        <v>87</v>
      </c>
    </row>
    <row r="467" spans="2:20" x14ac:dyDescent="0.35">
      <c r="B467">
        <v>491</v>
      </c>
      <c r="C467" t="s">
        <v>925</v>
      </c>
      <c r="D467" t="s">
        <v>926</v>
      </c>
      <c r="F467">
        <v>0.13</v>
      </c>
      <c r="G467" t="s">
        <v>47</v>
      </c>
      <c r="I467">
        <v>0.28000000000000003</v>
      </c>
      <c r="J467" t="s">
        <v>47</v>
      </c>
      <c r="L467" t="s">
        <v>1515</v>
      </c>
      <c r="M467">
        <v>2</v>
      </c>
      <c r="N467" s="1">
        <v>362</v>
      </c>
      <c r="O467" t="s">
        <v>927</v>
      </c>
      <c r="P467" t="s">
        <v>1438</v>
      </c>
      <c r="Q467" t="s">
        <v>91</v>
      </c>
      <c r="T467" t="s">
        <v>928</v>
      </c>
    </row>
    <row r="468" spans="2:20" x14ac:dyDescent="0.35">
      <c r="B468">
        <v>492</v>
      </c>
      <c r="C468" t="s">
        <v>929</v>
      </c>
      <c r="D468" t="s">
        <v>930</v>
      </c>
      <c r="F468">
        <v>120</v>
      </c>
      <c r="G468" t="s">
        <v>85</v>
      </c>
      <c r="I468">
        <v>210</v>
      </c>
      <c r="J468" t="s">
        <v>47</v>
      </c>
      <c r="L468" t="s">
        <v>1508</v>
      </c>
      <c r="M468">
        <v>1</v>
      </c>
      <c r="N468" s="1">
        <v>857</v>
      </c>
      <c r="O468" t="s">
        <v>931</v>
      </c>
      <c r="P468" t="s">
        <v>1405</v>
      </c>
      <c r="Q468" t="s">
        <v>26</v>
      </c>
      <c r="T468" t="s">
        <v>57</v>
      </c>
    </row>
    <row r="469" spans="2:20" x14ac:dyDescent="0.35">
      <c r="B469">
        <v>493</v>
      </c>
      <c r="C469" t="s">
        <v>932</v>
      </c>
      <c r="D469" t="s">
        <v>933</v>
      </c>
      <c r="F469">
        <v>1.1000000000000001</v>
      </c>
      <c r="G469" t="s">
        <v>47</v>
      </c>
      <c r="I469">
        <v>12</v>
      </c>
      <c r="J469" t="s">
        <v>47</v>
      </c>
      <c r="L469" t="s">
        <v>1511</v>
      </c>
      <c r="M469">
        <v>3</v>
      </c>
      <c r="N469" s="1">
        <v>364</v>
      </c>
      <c r="O469" t="s">
        <v>44</v>
      </c>
      <c r="P469" t="s">
        <v>1405</v>
      </c>
      <c r="Q469" t="s">
        <v>26</v>
      </c>
    </row>
    <row r="470" spans="2:20" x14ac:dyDescent="0.35">
      <c r="B470">
        <v>494</v>
      </c>
      <c r="C470" t="s">
        <v>934</v>
      </c>
      <c r="D470" t="s">
        <v>935</v>
      </c>
      <c r="F470">
        <v>0.17</v>
      </c>
      <c r="L470" t="s">
        <v>1526</v>
      </c>
      <c r="M470">
        <v>3</v>
      </c>
      <c r="N470" s="1">
        <v>1287</v>
      </c>
      <c r="O470" t="s">
        <v>915</v>
      </c>
      <c r="P470" t="s">
        <v>1437</v>
      </c>
      <c r="Q470" t="s">
        <v>91</v>
      </c>
      <c r="T470" t="s">
        <v>916</v>
      </c>
    </row>
    <row r="471" spans="2:20" x14ac:dyDescent="0.35">
      <c r="B471">
        <v>495</v>
      </c>
      <c r="C471" t="s">
        <v>936</v>
      </c>
      <c r="D471" t="s">
        <v>937</v>
      </c>
      <c r="F471">
        <v>65</v>
      </c>
      <c r="L471" t="s">
        <v>1509</v>
      </c>
      <c r="M471">
        <v>3</v>
      </c>
      <c r="N471" s="1">
        <v>1288</v>
      </c>
      <c r="O471" t="s">
        <v>938</v>
      </c>
      <c r="P471" t="s">
        <v>106</v>
      </c>
      <c r="Q471" t="s">
        <v>76</v>
      </c>
    </row>
    <row r="472" spans="2:20" x14ac:dyDescent="0.35">
      <c r="B472">
        <v>496</v>
      </c>
      <c r="C472" t="s">
        <v>939</v>
      </c>
      <c r="D472" t="s">
        <v>940</v>
      </c>
      <c r="F472">
        <v>1</v>
      </c>
      <c r="G472" t="s">
        <v>55</v>
      </c>
      <c r="I472">
        <v>11</v>
      </c>
      <c r="J472" t="s">
        <v>24</v>
      </c>
      <c r="L472" t="s">
        <v>1511</v>
      </c>
      <c r="M472">
        <v>3</v>
      </c>
      <c r="N472" s="1">
        <v>815</v>
      </c>
      <c r="O472" t="s">
        <v>44</v>
      </c>
      <c r="P472" t="s">
        <v>1405</v>
      </c>
      <c r="Q472" t="s">
        <v>26</v>
      </c>
    </row>
    <row r="473" spans="2:20" x14ac:dyDescent="0.35">
      <c r="B473">
        <v>497</v>
      </c>
      <c r="C473" t="s">
        <v>941</v>
      </c>
      <c r="D473" t="s">
        <v>942</v>
      </c>
      <c r="F473">
        <v>0.75</v>
      </c>
      <c r="G473" t="s">
        <v>47</v>
      </c>
      <c r="I473">
        <v>4.76</v>
      </c>
      <c r="J473" t="s">
        <v>47</v>
      </c>
      <c r="L473" t="s">
        <v>1513</v>
      </c>
      <c r="M473">
        <v>3</v>
      </c>
      <c r="N473" s="1">
        <v>365</v>
      </c>
      <c r="O473" t="s">
        <v>100</v>
      </c>
      <c r="P473" t="s">
        <v>1408</v>
      </c>
      <c r="Q473" t="s">
        <v>101</v>
      </c>
      <c r="S473" t="s">
        <v>102</v>
      </c>
    </row>
    <row r="474" spans="2:20" x14ac:dyDescent="0.35">
      <c r="B474">
        <v>499</v>
      </c>
      <c r="C474" t="s">
        <v>943</v>
      </c>
      <c r="D474" t="s">
        <v>944</v>
      </c>
      <c r="F474">
        <v>28</v>
      </c>
      <c r="G474" t="s">
        <v>55</v>
      </c>
      <c r="I474">
        <v>280</v>
      </c>
      <c r="J474" t="s">
        <v>55</v>
      </c>
      <c r="L474" t="s">
        <v>1511</v>
      </c>
      <c r="M474">
        <v>3</v>
      </c>
      <c r="N474" s="1">
        <v>1102</v>
      </c>
      <c r="O474" t="s">
        <v>44</v>
      </c>
      <c r="P474" t="s">
        <v>1405</v>
      </c>
      <c r="Q474" t="s">
        <v>26</v>
      </c>
    </row>
    <row r="475" spans="2:20" x14ac:dyDescent="0.35">
      <c r="B475">
        <v>500</v>
      </c>
      <c r="C475" t="s">
        <v>945</v>
      </c>
      <c r="D475" t="s">
        <v>946</v>
      </c>
      <c r="F475">
        <v>560</v>
      </c>
      <c r="G475" t="s">
        <v>55</v>
      </c>
      <c r="I475">
        <v>9000</v>
      </c>
      <c r="J475" t="s">
        <v>24</v>
      </c>
      <c r="L475" t="s">
        <v>1514</v>
      </c>
      <c r="M475">
        <v>1</v>
      </c>
      <c r="N475" s="1">
        <v>1289</v>
      </c>
      <c r="O475" t="s">
        <v>947</v>
      </c>
      <c r="P475" t="s">
        <v>1405</v>
      </c>
      <c r="Q475" t="s">
        <v>26</v>
      </c>
      <c r="T475" t="s">
        <v>57</v>
      </c>
    </row>
    <row r="476" spans="2:20" x14ac:dyDescent="0.35">
      <c r="B476">
        <v>569</v>
      </c>
      <c r="C476" t="s">
        <v>1007</v>
      </c>
      <c r="D476" t="s">
        <v>1008</v>
      </c>
      <c r="F476">
        <v>320</v>
      </c>
      <c r="G476" t="s">
        <v>24</v>
      </c>
      <c r="I476">
        <v>600</v>
      </c>
      <c r="J476" t="s">
        <v>24</v>
      </c>
      <c r="L476" t="s">
        <v>1528</v>
      </c>
      <c r="M476">
        <v>3</v>
      </c>
      <c r="N476" s="1">
        <v>1061</v>
      </c>
      <c r="O476" t="s">
        <v>1009</v>
      </c>
      <c r="P476" t="s">
        <v>1440</v>
      </c>
      <c r="Q476" t="s">
        <v>1003</v>
      </c>
      <c r="S476" t="s">
        <v>1004</v>
      </c>
      <c r="T476" t="s">
        <v>1005</v>
      </c>
    </row>
    <row r="477" spans="2:20" x14ac:dyDescent="0.35">
      <c r="B477">
        <v>501</v>
      </c>
      <c r="C477" t="s">
        <v>1016</v>
      </c>
      <c r="D477" t="s">
        <v>1017</v>
      </c>
      <c r="F477">
        <v>0.88</v>
      </c>
      <c r="G477" t="s">
        <v>18</v>
      </c>
      <c r="I477">
        <v>340</v>
      </c>
      <c r="J477" t="s">
        <v>24</v>
      </c>
      <c r="L477" t="s">
        <v>1528</v>
      </c>
      <c r="M477">
        <v>3</v>
      </c>
      <c r="N477" s="1">
        <v>850</v>
      </c>
      <c r="O477" t="s">
        <v>1009</v>
      </c>
      <c r="P477" t="s">
        <v>1440</v>
      </c>
      <c r="Q477" t="s">
        <v>1003</v>
      </c>
      <c r="S477" t="s">
        <v>1004</v>
      </c>
      <c r="T477" t="s">
        <v>1005</v>
      </c>
    </row>
    <row r="478" spans="2:20" x14ac:dyDescent="0.35">
      <c r="B478">
        <v>502</v>
      </c>
      <c r="C478" t="s">
        <v>948</v>
      </c>
      <c r="D478" t="s">
        <v>949</v>
      </c>
      <c r="F478">
        <v>5</v>
      </c>
      <c r="I478">
        <v>90</v>
      </c>
      <c r="L478" t="s">
        <v>1508</v>
      </c>
      <c r="M478">
        <v>3</v>
      </c>
      <c r="N478" s="1">
        <v>368</v>
      </c>
      <c r="O478" t="s">
        <v>36</v>
      </c>
      <c r="P478" t="s">
        <v>1404</v>
      </c>
      <c r="Q478" t="s">
        <v>37</v>
      </c>
    </row>
    <row r="479" spans="2:20" x14ac:dyDescent="0.35">
      <c r="B479">
        <v>503</v>
      </c>
      <c r="C479" t="s">
        <v>950</v>
      </c>
      <c r="D479" t="s">
        <v>951</v>
      </c>
      <c r="F479">
        <v>1</v>
      </c>
      <c r="L479" t="s">
        <v>1508</v>
      </c>
      <c r="M479">
        <v>2</v>
      </c>
      <c r="N479" s="1">
        <v>1154</v>
      </c>
      <c r="O479" t="s">
        <v>112</v>
      </c>
      <c r="P479" t="s">
        <v>107</v>
      </c>
      <c r="Q479" t="s">
        <v>113</v>
      </c>
    </row>
    <row r="480" spans="2:20" x14ac:dyDescent="0.35">
      <c r="B480">
        <v>505</v>
      </c>
      <c r="C480" t="s">
        <v>1471</v>
      </c>
      <c r="D480" t="s">
        <v>952</v>
      </c>
      <c r="I480">
        <v>5</v>
      </c>
      <c r="K480" t="s">
        <v>1400</v>
      </c>
      <c r="L480" t="s">
        <v>1507</v>
      </c>
      <c r="M480">
        <v>1</v>
      </c>
      <c r="N480" s="1">
        <v>1290</v>
      </c>
      <c r="O480" t="s">
        <v>1401</v>
      </c>
      <c r="Q480" t="s">
        <v>1402</v>
      </c>
    </row>
    <row r="481" spans="1:17" x14ac:dyDescent="0.35">
      <c r="B481">
        <v>505</v>
      </c>
      <c r="C481" t="s">
        <v>1470</v>
      </c>
      <c r="D481" t="s">
        <v>952</v>
      </c>
      <c r="I481">
        <v>20</v>
      </c>
      <c r="K481" t="s">
        <v>1403</v>
      </c>
      <c r="L481" t="s">
        <v>1507</v>
      </c>
      <c r="M481">
        <v>1</v>
      </c>
      <c r="N481" s="1">
        <v>1290</v>
      </c>
      <c r="O481" t="s">
        <v>1401</v>
      </c>
      <c r="Q481" t="s">
        <v>1402</v>
      </c>
    </row>
    <row r="482" spans="1:17" x14ac:dyDescent="0.35">
      <c r="A482" t="s">
        <v>1490</v>
      </c>
      <c r="B482">
        <v>506</v>
      </c>
      <c r="C482" t="s">
        <v>1546</v>
      </c>
      <c r="D482" t="s">
        <v>1547</v>
      </c>
      <c r="F482">
        <v>0.34799999999999998</v>
      </c>
      <c r="G482" t="s">
        <v>24</v>
      </c>
      <c r="I482">
        <v>0.34799999999999998</v>
      </c>
      <c r="J482" t="s">
        <v>85</v>
      </c>
      <c r="L482" t="s">
        <v>1493</v>
      </c>
      <c r="M482">
        <v>3</v>
      </c>
      <c r="N482" s="1">
        <v>377</v>
      </c>
      <c r="O482" t="s">
        <v>44</v>
      </c>
      <c r="P482" t="s">
        <v>1494</v>
      </c>
      <c r="Q482" t="s">
        <v>26</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D24D9-D060-4A33-B929-C219AFF25123}">
  <dimension ref="A1"/>
  <sheetViews>
    <sheetView workbookViewId="0">
      <selection activeCell="H41" sqref="H41"/>
    </sheetView>
  </sheetViews>
  <sheetFormatPr baseColWidth="10" defaultColWidth="9.1796875" defaultRowHeight="14.5" x14ac:dyDescent="0.3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D8150-D827-4808-90BF-6EE20133D54A}">
  <dimension ref="A1:N103"/>
  <sheetViews>
    <sheetView workbookViewId="0">
      <selection activeCell="O9" sqref="O9"/>
    </sheetView>
  </sheetViews>
  <sheetFormatPr baseColWidth="10" defaultColWidth="9.1796875" defaultRowHeight="14.5" x14ac:dyDescent="0.35"/>
  <cols>
    <col min="1" max="1" width="10.81640625" bestFit="1" customWidth="1"/>
    <col min="2" max="2" width="22.54296875" bestFit="1" customWidth="1"/>
    <col min="3" max="3" width="11.1796875" bestFit="1" customWidth="1"/>
    <col min="4" max="4" width="12.81640625" bestFit="1" customWidth="1"/>
    <col min="5" max="5" width="18.81640625" bestFit="1" customWidth="1"/>
    <col min="6" max="6" width="32.453125" bestFit="1" customWidth="1"/>
    <col min="7" max="7" width="8.81640625" bestFit="1" customWidth="1"/>
    <col min="8" max="8" width="80.7265625" bestFit="1" customWidth="1"/>
    <col min="9" max="9" width="31.453125" bestFit="1" customWidth="1"/>
    <col min="10" max="10" width="29.453125" bestFit="1" customWidth="1"/>
    <col min="11" max="12" width="43.453125" bestFit="1" customWidth="1"/>
    <col min="13" max="13" width="20.1796875" bestFit="1" customWidth="1"/>
    <col min="14" max="14" width="17" bestFit="1" customWidth="1"/>
    <col min="15" max="15" width="32.81640625" bestFit="1" customWidth="1"/>
    <col min="16" max="16" width="30.81640625" bestFit="1" customWidth="1"/>
    <col min="17" max="17" width="45.453125" bestFit="1" customWidth="1"/>
    <col min="18" max="18" width="7.453125" bestFit="1" customWidth="1"/>
    <col min="19" max="19" width="45.453125" bestFit="1" customWidth="1"/>
    <col min="20" max="20" width="21.1796875" bestFit="1" customWidth="1"/>
    <col min="21" max="21" width="21.81640625" bestFit="1" customWidth="1"/>
  </cols>
  <sheetData>
    <row r="1" spans="1:14" x14ac:dyDescent="0.35">
      <c r="A1" t="s">
        <v>0</v>
      </c>
      <c r="B1" t="s">
        <v>2</v>
      </c>
      <c r="C1" t="s">
        <v>3</v>
      </c>
      <c r="D1" t="s">
        <v>1453</v>
      </c>
      <c r="E1" t="s">
        <v>8</v>
      </c>
      <c r="F1" t="s">
        <v>9</v>
      </c>
      <c r="G1" t="s">
        <v>1</v>
      </c>
      <c r="H1" t="s">
        <v>10</v>
      </c>
      <c r="I1" t="s">
        <v>1395</v>
      </c>
      <c r="J1" t="s">
        <v>11</v>
      </c>
      <c r="K1" t="s">
        <v>12</v>
      </c>
      <c r="L1" t="s">
        <v>14</v>
      </c>
      <c r="M1" t="s">
        <v>15</v>
      </c>
      <c r="N1" t="s">
        <v>1454</v>
      </c>
    </row>
    <row r="2" spans="1:14" x14ac:dyDescent="0.35">
      <c r="A2">
        <v>631</v>
      </c>
      <c r="B2" t="s">
        <v>1212</v>
      </c>
      <c r="C2" t="s">
        <v>1213</v>
      </c>
      <c r="D2">
        <v>16</v>
      </c>
      <c r="E2">
        <v>2016</v>
      </c>
      <c r="F2">
        <v>3</v>
      </c>
      <c r="H2" t="s">
        <v>1214</v>
      </c>
      <c r="I2" t="s">
        <v>1450</v>
      </c>
      <c r="J2" t="s">
        <v>1215</v>
      </c>
      <c r="K2" t="s">
        <v>1216</v>
      </c>
      <c r="L2" t="s">
        <v>1216</v>
      </c>
      <c r="M2" t="s">
        <v>1217</v>
      </c>
    </row>
    <row r="3" spans="1:14" x14ac:dyDescent="0.35">
      <c r="A3">
        <v>554</v>
      </c>
      <c r="B3" t="s">
        <v>1047</v>
      </c>
      <c r="C3" t="s">
        <v>1048</v>
      </c>
      <c r="D3">
        <v>0.25</v>
      </c>
      <c r="E3">
        <v>2016</v>
      </c>
      <c r="F3">
        <v>3</v>
      </c>
      <c r="G3">
        <v>855</v>
      </c>
      <c r="H3" t="s">
        <v>1214</v>
      </c>
      <c r="I3" t="s">
        <v>1450</v>
      </c>
      <c r="J3" t="s">
        <v>1215</v>
      </c>
      <c r="K3" t="s">
        <v>1216</v>
      </c>
      <c r="L3" t="s">
        <v>1216</v>
      </c>
      <c r="M3" t="s">
        <v>1217</v>
      </c>
    </row>
    <row r="4" spans="1:14" x14ac:dyDescent="0.35">
      <c r="A4">
        <v>632</v>
      </c>
      <c r="B4" t="s">
        <v>1218</v>
      </c>
      <c r="C4" t="s">
        <v>1219</v>
      </c>
      <c r="D4">
        <v>0.25</v>
      </c>
      <c r="E4">
        <v>2016</v>
      </c>
      <c r="F4">
        <v>3</v>
      </c>
      <c r="H4" t="s">
        <v>1214</v>
      </c>
      <c r="I4" t="s">
        <v>1450</v>
      </c>
      <c r="J4" t="s">
        <v>1215</v>
      </c>
      <c r="K4" t="s">
        <v>1216</v>
      </c>
      <c r="L4" t="s">
        <v>1216</v>
      </c>
      <c r="M4" t="s">
        <v>1217</v>
      </c>
    </row>
    <row r="5" spans="1:14" x14ac:dyDescent="0.35">
      <c r="A5">
        <v>633</v>
      </c>
      <c r="B5" t="s">
        <v>1220</v>
      </c>
      <c r="C5" t="s">
        <v>1221</v>
      </c>
      <c r="D5">
        <v>8</v>
      </c>
      <c r="E5">
        <v>2016</v>
      </c>
      <c r="F5">
        <v>3</v>
      </c>
      <c r="H5" t="s">
        <v>1214</v>
      </c>
      <c r="I5" t="s">
        <v>1450</v>
      </c>
      <c r="J5" t="s">
        <v>1215</v>
      </c>
      <c r="K5" t="s">
        <v>1216</v>
      </c>
      <c r="L5" t="s">
        <v>1216</v>
      </c>
      <c r="M5" t="s">
        <v>1217</v>
      </c>
    </row>
    <row r="6" spans="1:14" x14ac:dyDescent="0.35">
      <c r="A6">
        <v>53</v>
      </c>
      <c r="B6" t="s">
        <v>151</v>
      </c>
      <c r="C6" t="s">
        <v>152</v>
      </c>
      <c r="D6">
        <v>0.25</v>
      </c>
      <c r="E6">
        <v>2016</v>
      </c>
      <c r="F6">
        <v>3</v>
      </c>
      <c r="G6">
        <v>819</v>
      </c>
      <c r="H6" t="s">
        <v>1214</v>
      </c>
      <c r="I6" t="s">
        <v>1450</v>
      </c>
      <c r="J6" t="s">
        <v>1215</v>
      </c>
      <c r="K6" t="s">
        <v>1216</v>
      </c>
      <c r="L6" t="s">
        <v>1216</v>
      </c>
      <c r="M6" t="s">
        <v>1217</v>
      </c>
    </row>
    <row r="7" spans="1:14" x14ac:dyDescent="0.35">
      <c r="A7">
        <v>634</v>
      </c>
      <c r="B7" t="s">
        <v>1222</v>
      </c>
      <c r="C7" t="s">
        <v>1223</v>
      </c>
      <c r="D7">
        <v>0.5</v>
      </c>
      <c r="E7">
        <v>2016</v>
      </c>
      <c r="F7">
        <v>3</v>
      </c>
      <c r="H7" t="s">
        <v>1214</v>
      </c>
      <c r="I7" t="s">
        <v>1450</v>
      </c>
      <c r="J7" t="s">
        <v>1215</v>
      </c>
      <c r="K7" t="s">
        <v>1216</v>
      </c>
      <c r="L7" t="s">
        <v>1216</v>
      </c>
      <c r="M7" t="s">
        <v>1217</v>
      </c>
    </row>
    <row r="8" spans="1:14" x14ac:dyDescent="0.35">
      <c r="A8">
        <v>635</v>
      </c>
      <c r="B8" t="s">
        <v>1224</v>
      </c>
      <c r="C8" t="s">
        <v>1225</v>
      </c>
      <c r="D8">
        <v>8</v>
      </c>
      <c r="E8">
        <v>2016</v>
      </c>
      <c r="F8">
        <v>3</v>
      </c>
      <c r="H8" t="s">
        <v>1214</v>
      </c>
      <c r="I8" t="s">
        <v>1450</v>
      </c>
      <c r="J8" t="s">
        <v>1215</v>
      </c>
      <c r="K8" t="s">
        <v>1216</v>
      </c>
      <c r="L8" t="s">
        <v>1216</v>
      </c>
      <c r="M8" t="s">
        <v>1217</v>
      </c>
    </row>
    <row r="9" spans="1:14" x14ac:dyDescent="0.35">
      <c r="A9">
        <v>636</v>
      </c>
      <c r="B9" t="s">
        <v>1226</v>
      </c>
      <c r="C9" t="s">
        <v>1227</v>
      </c>
      <c r="D9">
        <v>0.25</v>
      </c>
      <c r="E9">
        <v>2016</v>
      </c>
      <c r="F9">
        <v>3</v>
      </c>
      <c r="H9" t="s">
        <v>1214</v>
      </c>
      <c r="I9" t="s">
        <v>1450</v>
      </c>
      <c r="J9" t="s">
        <v>1215</v>
      </c>
      <c r="K9" t="s">
        <v>1216</v>
      </c>
      <c r="L9" t="s">
        <v>1216</v>
      </c>
      <c r="M9" t="s">
        <v>1217</v>
      </c>
    </row>
    <row r="10" spans="1:14" x14ac:dyDescent="0.35">
      <c r="A10">
        <v>637</v>
      </c>
      <c r="B10" t="s">
        <v>1228</v>
      </c>
      <c r="C10" t="s">
        <v>1229</v>
      </c>
      <c r="D10">
        <v>2</v>
      </c>
      <c r="E10">
        <v>2016</v>
      </c>
      <c r="F10">
        <v>3</v>
      </c>
      <c r="H10" t="s">
        <v>1214</v>
      </c>
      <c r="I10" t="s">
        <v>1450</v>
      </c>
      <c r="J10" t="s">
        <v>1215</v>
      </c>
      <c r="K10" t="s">
        <v>1216</v>
      </c>
      <c r="L10" t="s">
        <v>1216</v>
      </c>
      <c r="M10" t="s">
        <v>1217</v>
      </c>
    </row>
    <row r="11" spans="1:14" x14ac:dyDescent="0.35">
      <c r="A11">
        <v>638</v>
      </c>
      <c r="B11" t="s">
        <v>1230</v>
      </c>
      <c r="C11" t="s">
        <v>1231</v>
      </c>
      <c r="D11">
        <v>0.5</v>
      </c>
      <c r="E11">
        <v>2016</v>
      </c>
      <c r="F11">
        <v>3</v>
      </c>
      <c r="H11" t="s">
        <v>1214</v>
      </c>
      <c r="I11" t="s">
        <v>1450</v>
      </c>
      <c r="J11" t="s">
        <v>1215</v>
      </c>
      <c r="K11" t="s">
        <v>1216</v>
      </c>
      <c r="L11" t="s">
        <v>1216</v>
      </c>
      <c r="M11" t="s">
        <v>1217</v>
      </c>
    </row>
    <row r="12" spans="1:14" x14ac:dyDescent="0.35">
      <c r="A12">
        <v>639</v>
      </c>
      <c r="B12" t="s">
        <v>1232</v>
      </c>
      <c r="C12" t="s">
        <v>1233</v>
      </c>
      <c r="D12">
        <v>2</v>
      </c>
      <c r="E12">
        <v>2016</v>
      </c>
      <c r="F12">
        <v>3</v>
      </c>
      <c r="H12" t="s">
        <v>1214</v>
      </c>
      <c r="I12" t="s">
        <v>1450</v>
      </c>
      <c r="J12" t="s">
        <v>1215</v>
      </c>
      <c r="K12" t="s">
        <v>1216</v>
      </c>
      <c r="L12" t="s">
        <v>1216</v>
      </c>
      <c r="M12" t="s">
        <v>1217</v>
      </c>
    </row>
    <row r="13" spans="1:14" x14ac:dyDescent="0.35">
      <c r="A13">
        <v>640</v>
      </c>
      <c r="B13" t="s">
        <v>1234</v>
      </c>
      <c r="C13" t="s">
        <v>1235</v>
      </c>
      <c r="D13">
        <v>4</v>
      </c>
      <c r="E13">
        <v>2016</v>
      </c>
      <c r="F13">
        <v>3</v>
      </c>
      <c r="H13" t="s">
        <v>1214</v>
      </c>
      <c r="I13" t="s">
        <v>1450</v>
      </c>
      <c r="J13" t="s">
        <v>1215</v>
      </c>
      <c r="K13" t="s">
        <v>1216</v>
      </c>
      <c r="L13" t="s">
        <v>1216</v>
      </c>
      <c r="M13" t="s">
        <v>1217</v>
      </c>
    </row>
    <row r="14" spans="1:14" x14ac:dyDescent="0.35">
      <c r="A14">
        <v>641</v>
      </c>
      <c r="B14" t="s">
        <v>1236</v>
      </c>
      <c r="C14" t="s">
        <v>1237</v>
      </c>
      <c r="D14">
        <v>2</v>
      </c>
      <c r="E14">
        <v>2016</v>
      </c>
      <c r="F14">
        <v>3</v>
      </c>
      <c r="H14" t="s">
        <v>1214</v>
      </c>
      <c r="I14" t="s">
        <v>1450</v>
      </c>
      <c r="J14" t="s">
        <v>1215</v>
      </c>
      <c r="K14" t="s">
        <v>1216</v>
      </c>
      <c r="L14" t="s">
        <v>1216</v>
      </c>
      <c r="M14" t="s">
        <v>1217</v>
      </c>
    </row>
    <row r="15" spans="1:14" x14ac:dyDescent="0.35">
      <c r="A15">
        <v>642</v>
      </c>
      <c r="B15" t="s">
        <v>1238</v>
      </c>
      <c r="C15" t="s">
        <v>1239</v>
      </c>
      <c r="D15">
        <v>1</v>
      </c>
      <c r="E15">
        <v>2016</v>
      </c>
      <c r="F15">
        <v>3</v>
      </c>
      <c r="H15" t="s">
        <v>1214</v>
      </c>
      <c r="I15" t="s">
        <v>1450</v>
      </c>
      <c r="J15" t="s">
        <v>1215</v>
      </c>
      <c r="K15" t="s">
        <v>1216</v>
      </c>
      <c r="L15" t="s">
        <v>1216</v>
      </c>
      <c r="M15" t="s">
        <v>1217</v>
      </c>
    </row>
    <row r="16" spans="1:14" x14ac:dyDescent="0.35">
      <c r="A16">
        <v>643</v>
      </c>
      <c r="B16" t="s">
        <v>1240</v>
      </c>
      <c r="C16" t="s">
        <v>1241</v>
      </c>
      <c r="D16">
        <v>0.25</v>
      </c>
      <c r="E16">
        <v>2016</v>
      </c>
      <c r="F16">
        <v>3</v>
      </c>
      <c r="H16" t="s">
        <v>1214</v>
      </c>
      <c r="I16" t="s">
        <v>1450</v>
      </c>
      <c r="J16" t="s">
        <v>1215</v>
      </c>
      <c r="K16" t="s">
        <v>1216</v>
      </c>
      <c r="L16" t="s">
        <v>1216</v>
      </c>
      <c r="M16" t="s">
        <v>1217</v>
      </c>
    </row>
    <row r="17" spans="1:13" x14ac:dyDescent="0.35">
      <c r="A17">
        <v>644</v>
      </c>
      <c r="B17" t="s">
        <v>1242</v>
      </c>
      <c r="C17" t="s">
        <v>1243</v>
      </c>
      <c r="D17">
        <v>0.5</v>
      </c>
      <c r="E17">
        <v>2016</v>
      </c>
      <c r="F17">
        <v>3</v>
      </c>
      <c r="H17" t="s">
        <v>1214</v>
      </c>
      <c r="I17" t="s">
        <v>1450</v>
      </c>
      <c r="J17" t="s">
        <v>1215</v>
      </c>
      <c r="K17" t="s">
        <v>1216</v>
      </c>
      <c r="L17" t="s">
        <v>1216</v>
      </c>
      <c r="M17" t="s">
        <v>1217</v>
      </c>
    </row>
    <row r="18" spans="1:13" x14ac:dyDescent="0.35">
      <c r="A18">
        <v>645</v>
      </c>
      <c r="B18" t="s">
        <v>1244</v>
      </c>
      <c r="C18" t="s">
        <v>1245</v>
      </c>
      <c r="D18">
        <v>0.06</v>
      </c>
      <c r="E18">
        <v>2016</v>
      </c>
      <c r="F18">
        <v>3</v>
      </c>
      <c r="H18" t="s">
        <v>1214</v>
      </c>
      <c r="I18" t="s">
        <v>1450</v>
      </c>
      <c r="J18" t="s">
        <v>1215</v>
      </c>
      <c r="K18" t="s">
        <v>1216</v>
      </c>
      <c r="L18" t="s">
        <v>1216</v>
      </c>
      <c r="M18" t="s">
        <v>1217</v>
      </c>
    </row>
    <row r="19" spans="1:13" x14ac:dyDescent="0.35">
      <c r="A19">
        <v>646</v>
      </c>
      <c r="B19" t="s">
        <v>1246</v>
      </c>
      <c r="C19" t="s">
        <v>1247</v>
      </c>
      <c r="D19">
        <v>0.5</v>
      </c>
      <c r="E19">
        <v>2016</v>
      </c>
      <c r="F19">
        <v>3</v>
      </c>
      <c r="H19" t="s">
        <v>1214</v>
      </c>
      <c r="I19" t="s">
        <v>1450</v>
      </c>
      <c r="J19" t="s">
        <v>1215</v>
      </c>
      <c r="K19" t="s">
        <v>1216</v>
      </c>
      <c r="L19" t="s">
        <v>1216</v>
      </c>
      <c r="M19" t="s">
        <v>1217</v>
      </c>
    </row>
    <row r="20" spans="1:13" x14ac:dyDescent="0.35">
      <c r="A20">
        <v>647</v>
      </c>
      <c r="B20" t="s">
        <v>1248</v>
      </c>
      <c r="C20" t="s">
        <v>1249</v>
      </c>
      <c r="D20">
        <v>0.13</v>
      </c>
      <c r="E20">
        <v>2016</v>
      </c>
      <c r="F20">
        <v>3</v>
      </c>
      <c r="H20" t="s">
        <v>1214</v>
      </c>
      <c r="I20" t="s">
        <v>1450</v>
      </c>
      <c r="J20" t="s">
        <v>1215</v>
      </c>
      <c r="K20" t="s">
        <v>1216</v>
      </c>
      <c r="L20" t="s">
        <v>1216</v>
      </c>
      <c r="M20" t="s">
        <v>1217</v>
      </c>
    </row>
    <row r="21" spans="1:13" x14ac:dyDescent="0.35">
      <c r="A21">
        <v>648</v>
      </c>
      <c r="B21" t="s">
        <v>1250</v>
      </c>
      <c r="C21" t="s">
        <v>1251</v>
      </c>
      <c r="D21">
        <v>8</v>
      </c>
      <c r="E21">
        <v>2016</v>
      </c>
      <c r="F21">
        <v>3</v>
      </c>
      <c r="H21" t="s">
        <v>1214</v>
      </c>
      <c r="I21" t="s">
        <v>1450</v>
      </c>
      <c r="J21" t="s">
        <v>1215</v>
      </c>
      <c r="K21" t="s">
        <v>1216</v>
      </c>
      <c r="L21" t="s">
        <v>1216</v>
      </c>
      <c r="M21" t="s">
        <v>1217</v>
      </c>
    </row>
    <row r="22" spans="1:13" x14ac:dyDescent="0.35">
      <c r="A22">
        <v>649</v>
      </c>
      <c r="B22" t="s">
        <v>1252</v>
      </c>
      <c r="C22" t="s">
        <v>1253</v>
      </c>
      <c r="D22">
        <v>0.06</v>
      </c>
      <c r="E22">
        <v>2016</v>
      </c>
      <c r="F22">
        <v>3</v>
      </c>
      <c r="H22" t="s">
        <v>1214</v>
      </c>
      <c r="I22" t="s">
        <v>1450</v>
      </c>
      <c r="J22" t="s">
        <v>1215</v>
      </c>
      <c r="K22" t="s">
        <v>1216</v>
      </c>
      <c r="L22" t="s">
        <v>1216</v>
      </c>
      <c r="M22" t="s">
        <v>1217</v>
      </c>
    </row>
    <row r="23" spans="1:13" x14ac:dyDescent="0.35">
      <c r="A23">
        <v>650</v>
      </c>
      <c r="B23" t="s">
        <v>1254</v>
      </c>
      <c r="C23" t="s">
        <v>1255</v>
      </c>
      <c r="D23">
        <v>0.25</v>
      </c>
      <c r="E23">
        <v>2016</v>
      </c>
      <c r="F23">
        <v>3</v>
      </c>
      <c r="H23" t="s">
        <v>1214</v>
      </c>
      <c r="I23" t="s">
        <v>1450</v>
      </c>
      <c r="J23" t="s">
        <v>1215</v>
      </c>
      <c r="K23" t="s">
        <v>1216</v>
      </c>
      <c r="L23" t="s">
        <v>1216</v>
      </c>
      <c r="M23" t="s">
        <v>1217</v>
      </c>
    </row>
    <row r="24" spans="1:13" x14ac:dyDescent="0.35">
      <c r="A24">
        <v>651</v>
      </c>
      <c r="B24" t="s">
        <v>1256</v>
      </c>
      <c r="C24" t="s">
        <v>1257</v>
      </c>
      <c r="D24">
        <v>0.06</v>
      </c>
      <c r="E24">
        <v>2016</v>
      </c>
      <c r="F24">
        <v>3</v>
      </c>
      <c r="H24" t="s">
        <v>1214</v>
      </c>
      <c r="I24" t="s">
        <v>1450</v>
      </c>
      <c r="J24" t="s">
        <v>1215</v>
      </c>
      <c r="K24" t="s">
        <v>1216</v>
      </c>
      <c r="L24" t="s">
        <v>1216</v>
      </c>
      <c r="M24" t="s">
        <v>1217</v>
      </c>
    </row>
    <row r="25" spans="1:13" x14ac:dyDescent="0.35">
      <c r="A25">
        <v>652</v>
      </c>
      <c r="B25" t="s">
        <v>1258</v>
      </c>
      <c r="C25" t="s">
        <v>1259</v>
      </c>
      <c r="D25">
        <v>0.5</v>
      </c>
      <c r="E25">
        <v>2016</v>
      </c>
      <c r="F25">
        <v>3</v>
      </c>
      <c r="H25" t="s">
        <v>1214</v>
      </c>
      <c r="I25" t="s">
        <v>1450</v>
      </c>
      <c r="J25" t="s">
        <v>1215</v>
      </c>
      <c r="K25" t="s">
        <v>1216</v>
      </c>
      <c r="L25" t="s">
        <v>1216</v>
      </c>
      <c r="M25" t="s">
        <v>1217</v>
      </c>
    </row>
    <row r="26" spans="1:13" x14ac:dyDescent="0.35">
      <c r="A26">
        <v>653</v>
      </c>
      <c r="B26" t="s">
        <v>1260</v>
      </c>
      <c r="C26" t="s">
        <v>1261</v>
      </c>
      <c r="D26">
        <v>0.25</v>
      </c>
      <c r="E26">
        <v>2016</v>
      </c>
      <c r="F26">
        <v>3</v>
      </c>
      <c r="H26" t="s">
        <v>1214</v>
      </c>
      <c r="I26" t="s">
        <v>1450</v>
      </c>
      <c r="J26" t="s">
        <v>1215</v>
      </c>
      <c r="K26" t="s">
        <v>1216</v>
      </c>
      <c r="L26" t="s">
        <v>1216</v>
      </c>
      <c r="M26" t="s">
        <v>1217</v>
      </c>
    </row>
    <row r="27" spans="1:13" x14ac:dyDescent="0.35">
      <c r="A27">
        <v>654</v>
      </c>
      <c r="B27" t="s">
        <v>1262</v>
      </c>
      <c r="C27" t="s">
        <v>1263</v>
      </c>
      <c r="D27">
        <v>0.06</v>
      </c>
      <c r="E27">
        <v>2016</v>
      </c>
      <c r="F27">
        <v>3</v>
      </c>
      <c r="H27" t="s">
        <v>1214</v>
      </c>
      <c r="I27" t="s">
        <v>1450</v>
      </c>
      <c r="J27" t="s">
        <v>1215</v>
      </c>
      <c r="K27" t="s">
        <v>1216</v>
      </c>
      <c r="L27" t="s">
        <v>1216</v>
      </c>
      <c r="M27" t="s">
        <v>1217</v>
      </c>
    </row>
    <row r="28" spans="1:13" x14ac:dyDescent="0.35">
      <c r="A28">
        <v>655</v>
      </c>
      <c r="B28" t="s">
        <v>1264</v>
      </c>
      <c r="C28" t="s">
        <v>1265</v>
      </c>
      <c r="D28">
        <v>0.25</v>
      </c>
      <c r="E28">
        <v>2016</v>
      </c>
      <c r="F28">
        <v>3</v>
      </c>
      <c r="H28" t="s">
        <v>1214</v>
      </c>
      <c r="I28" t="s">
        <v>1450</v>
      </c>
      <c r="J28" t="s">
        <v>1215</v>
      </c>
      <c r="K28" t="s">
        <v>1216</v>
      </c>
      <c r="L28" t="s">
        <v>1216</v>
      </c>
      <c r="M28" t="s">
        <v>1217</v>
      </c>
    </row>
    <row r="29" spans="1:13" x14ac:dyDescent="0.35">
      <c r="A29">
        <v>656</v>
      </c>
      <c r="B29" t="s">
        <v>1266</v>
      </c>
      <c r="C29" t="s">
        <v>1267</v>
      </c>
      <c r="D29">
        <v>0.03</v>
      </c>
      <c r="E29">
        <v>2016</v>
      </c>
      <c r="F29">
        <v>3</v>
      </c>
      <c r="H29" t="s">
        <v>1214</v>
      </c>
      <c r="I29" t="s">
        <v>1450</v>
      </c>
      <c r="J29" t="s">
        <v>1215</v>
      </c>
      <c r="K29" t="s">
        <v>1216</v>
      </c>
      <c r="L29" t="s">
        <v>1216</v>
      </c>
      <c r="M29" t="s">
        <v>1217</v>
      </c>
    </row>
    <row r="30" spans="1:13" x14ac:dyDescent="0.35">
      <c r="A30">
        <v>657</v>
      </c>
      <c r="B30" t="s">
        <v>1268</v>
      </c>
      <c r="C30" t="s">
        <v>1269</v>
      </c>
      <c r="D30">
        <v>0.5</v>
      </c>
      <c r="E30">
        <v>2016</v>
      </c>
      <c r="F30">
        <v>3</v>
      </c>
      <c r="H30" t="s">
        <v>1214</v>
      </c>
      <c r="I30" t="s">
        <v>1450</v>
      </c>
      <c r="J30" t="s">
        <v>1215</v>
      </c>
      <c r="K30" t="s">
        <v>1216</v>
      </c>
      <c r="L30" t="s">
        <v>1216</v>
      </c>
      <c r="M30" t="s">
        <v>1217</v>
      </c>
    </row>
    <row r="31" spans="1:13" x14ac:dyDescent="0.35">
      <c r="A31">
        <v>658</v>
      </c>
      <c r="B31" t="s">
        <v>1270</v>
      </c>
      <c r="C31" t="s">
        <v>1271</v>
      </c>
      <c r="D31">
        <v>4</v>
      </c>
      <c r="E31">
        <v>2016</v>
      </c>
      <c r="F31">
        <v>3</v>
      </c>
      <c r="H31" t="s">
        <v>1214</v>
      </c>
      <c r="I31" t="s">
        <v>1450</v>
      </c>
      <c r="J31" t="s">
        <v>1215</v>
      </c>
      <c r="K31" t="s">
        <v>1216</v>
      </c>
      <c r="L31" t="s">
        <v>1216</v>
      </c>
      <c r="M31" t="s">
        <v>1217</v>
      </c>
    </row>
    <row r="32" spans="1:13" x14ac:dyDescent="0.35">
      <c r="A32">
        <v>659</v>
      </c>
      <c r="B32" t="s">
        <v>1272</v>
      </c>
      <c r="C32" t="s">
        <v>1273</v>
      </c>
      <c r="D32">
        <v>8</v>
      </c>
      <c r="E32">
        <v>2016</v>
      </c>
      <c r="F32">
        <v>3</v>
      </c>
      <c r="H32" t="s">
        <v>1214</v>
      </c>
      <c r="I32" t="s">
        <v>1450</v>
      </c>
      <c r="J32" t="s">
        <v>1215</v>
      </c>
      <c r="K32" t="s">
        <v>1216</v>
      </c>
      <c r="L32" t="s">
        <v>1216</v>
      </c>
      <c r="M32" t="s">
        <v>1217</v>
      </c>
    </row>
    <row r="33" spans="1:14" x14ac:dyDescent="0.35">
      <c r="A33">
        <v>122</v>
      </c>
      <c r="B33" t="s">
        <v>278</v>
      </c>
      <c r="C33" t="s">
        <v>279</v>
      </c>
      <c r="D33">
        <v>6.4000000000000001E-2</v>
      </c>
      <c r="E33">
        <v>2016</v>
      </c>
      <c r="F33">
        <v>3</v>
      </c>
      <c r="G33">
        <v>827</v>
      </c>
      <c r="H33" t="s">
        <v>1214</v>
      </c>
      <c r="I33" t="s">
        <v>1450</v>
      </c>
      <c r="J33" t="s">
        <v>1215</v>
      </c>
      <c r="K33" t="s">
        <v>1216</v>
      </c>
      <c r="L33" t="s">
        <v>1216</v>
      </c>
      <c r="M33" t="s">
        <v>1217</v>
      </c>
      <c r="N33" t="s">
        <v>1452</v>
      </c>
    </row>
    <row r="34" spans="1:14" x14ac:dyDescent="0.35">
      <c r="A34">
        <v>125</v>
      </c>
      <c r="B34" t="s">
        <v>286</v>
      </c>
      <c r="C34" t="s">
        <v>287</v>
      </c>
      <c r="D34">
        <v>0.25</v>
      </c>
      <c r="E34">
        <v>2016</v>
      </c>
      <c r="F34">
        <v>3</v>
      </c>
      <c r="G34">
        <v>828</v>
      </c>
      <c r="H34" t="s">
        <v>1214</v>
      </c>
      <c r="I34" t="s">
        <v>1450</v>
      </c>
      <c r="J34" t="s">
        <v>1215</v>
      </c>
      <c r="K34" t="s">
        <v>1216</v>
      </c>
      <c r="L34" t="s">
        <v>1216</v>
      </c>
      <c r="M34" t="s">
        <v>1217</v>
      </c>
    </row>
    <row r="35" spans="1:14" x14ac:dyDescent="0.35">
      <c r="A35">
        <v>660</v>
      </c>
      <c r="B35" t="s">
        <v>1274</v>
      </c>
      <c r="C35" t="s">
        <v>1275</v>
      </c>
      <c r="D35">
        <v>0.5</v>
      </c>
      <c r="E35">
        <v>2016</v>
      </c>
      <c r="F35">
        <v>3</v>
      </c>
      <c r="H35" t="s">
        <v>1214</v>
      </c>
      <c r="I35" t="s">
        <v>1450</v>
      </c>
      <c r="J35" t="s">
        <v>1215</v>
      </c>
      <c r="K35" t="s">
        <v>1216</v>
      </c>
      <c r="L35" t="s">
        <v>1216</v>
      </c>
      <c r="M35" t="s">
        <v>1217</v>
      </c>
    </row>
    <row r="36" spans="1:14" x14ac:dyDescent="0.35">
      <c r="A36">
        <v>572</v>
      </c>
      <c r="B36" t="s">
        <v>1020</v>
      </c>
      <c r="C36" t="s">
        <v>1021</v>
      </c>
      <c r="D36">
        <v>1</v>
      </c>
      <c r="E36">
        <v>2016</v>
      </c>
      <c r="F36">
        <v>3</v>
      </c>
      <c r="G36">
        <v>853</v>
      </c>
      <c r="H36" t="s">
        <v>1214</v>
      </c>
      <c r="I36" t="s">
        <v>1450</v>
      </c>
      <c r="J36" t="s">
        <v>1215</v>
      </c>
      <c r="K36" t="s">
        <v>1216</v>
      </c>
      <c r="L36" t="s">
        <v>1216</v>
      </c>
      <c r="M36" t="s">
        <v>1217</v>
      </c>
    </row>
    <row r="37" spans="1:14" x14ac:dyDescent="0.35">
      <c r="A37">
        <v>661</v>
      </c>
      <c r="B37" t="s">
        <v>1276</v>
      </c>
      <c r="C37" t="s">
        <v>1277</v>
      </c>
      <c r="D37">
        <v>0.13</v>
      </c>
      <c r="E37">
        <v>2016</v>
      </c>
      <c r="F37">
        <v>3</v>
      </c>
      <c r="H37" t="s">
        <v>1214</v>
      </c>
      <c r="I37" t="s">
        <v>1450</v>
      </c>
      <c r="J37" t="s">
        <v>1215</v>
      </c>
      <c r="K37" t="s">
        <v>1216</v>
      </c>
      <c r="L37" t="s">
        <v>1216</v>
      </c>
      <c r="M37" t="s">
        <v>1217</v>
      </c>
    </row>
    <row r="38" spans="1:14" x14ac:dyDescent="0.35">
      <c r="A38">
        <v>662</v>
      </c>
      <c r="B38" t="s">
        <v>1278</v>
      </c>
      <c r="C38" t="s">
        <v>1279</v>
      </c>
      <c r="D38">
        <v>2</v>
      </c>
      <c r="E38">
        <v>2016</v>
      </c>
      <c r="F38">
        <v>3</v>
      </c>
      <c r="H38" t="s">
        <v>1214</v>
      </c>
      <c r="I38" t="s">
        <v>1450</v>
      </c>
      <c r="J38" t="s">
        <v>1215</v>
      </c>
      <c r="K38" t="s">
        <v>1216</v>
      </c>
      <c r="L38" t="s">
        <v>1216</v>
      </c>
      <c r="M38" t="s">
        <v>1217</v>
      </c>
    </row>
    <row r="39" spans="1:14" x14ac:dyDescent="0.35">
      <c r="A39">
        <v>663</v>
      </c>
      <c r="B39" t="s">
        <v>1280</v>
      </c>
      <c r="C39" t="s">
        <v>1281</v>
      </c>
      <c r="D39">
        <v>1</v>
      </c>
      <c r="E39">
        <v>2016</v>
      </c>
      <c r="F39">
        <v>3</v>
      </c>
      <c r="H39" t="s">
        <v>1214</v>
      </c>
      <c r="I39" t="s">
        <v>1450</v>
      </c>
      <c r="J39" t="s">
        <v>1215</v>
      </c>
      <c r="K39" t="s">
        <v>1216</v>
      </c>
      <c r="L39" t="s">
        <v>1216</v>
      </c>
      <c r="M39" t="s">
        <v>1217</v>
      </c>
    </row>
    <row r="40" spans="1:14" x14ac:dyDescent="0.35">
      <c r="A40">
        <v>664</v>
      </c>
      <c r="B40" t="s">
        <v>1282</v>
      </c>
      <c r="C40" t="s">
        <v>1283</v>
      </c>
      <c r="D40">
        <v>0.13</v>
      </c>
      <c r="E40">
        <v>2016</v>
      </c>
      <c r="F40">
        <v>3</v>
      </c>
      <c r="H40" t="s">
        <v>1214</v>
      </c>
      <c r="I40" t="s">
        <v>1450</v>
      </c>
      <c r="J40" t="s">
        <v>1215</v>
      </c>
      <c r="K40" t="s">
        <v>1216</v>
      </c>
      <c r="L40" t="s">
        <v>1216</v>
      </c>
      <c r="M40" t="s">
        <v>1217</v>
      </c>
    </row>
    <row r="41" spans="1:14" x14ac:dyDescent="0.35">
      <c r="A41">
        <v>665</v>
      </c>
      <c r="B41" t="s">
        <v>1284</v>
      </c>
      <c r="C41" t="s">
        <v>1285</v>
      </c>
      <c r="D41">
        <v>2</v>
      </c>
      <c r="E41">
        <v>2016</v>
      </c>
      <c r="F41">
        <v>3</v>
      </c>
      <c r="H41" t="s">
        <v>1214</v>
      </c>
      <c r="I41" t="s">
        <v>1450</v>
      </c>
      <c r="J41" t="s">
        <v>1215</v>
      </c>
      <c r="K41" t="s">
        <v>1216</v>
      </c>
      <c r="L41" t="s">
        <v>1216</v>
      </c>
      <c r="M41" t="s">
        <v>1217</v>
      </c>
    </row>
    <row r="42" spans="1:14" x14ac:dyDescent="0.35">
      <c r="A42">
        <v>666</v>
      </c>
      <c r="B42" t="s">
        <v>1286</v>
      </c>
      <c r="C42" t="s">
        <v>1287</v>
      </c>
      <c r="D42">
        <v>0.06</v>
      </c>
      <c r="E42">
        <v>2016</v>
      </c>
      <c r="F42">
        <v>3</v>
      </c>
      <c r="H42" t="s">
        <v>1214</v>
      </c>
      <c r="I42" t="s">
        <v>1450</v>
      </c>
      <c r="J42" t="s">
        <v>1215</v>
      </c>
      <c r="K42" t="s">
        <v>1216</v>
      </c>
      <c r="L42" t="s">
        <v>1216</v>
      </c>
      <c r="M42" t="s">
        <v>1217</v>
      </c>
    </row>
    <row r="43" spans="1:14" x14ac:dyDescent="0.35">
      <c r="A43">
        <v>667</v>
      </c>
      <c r="B43" t="s">
        <v>1288</v>
      </c>
      <c r="C43" t="s">
        <v>1289</v>
      </c>
      <c r="D43">
        <v>0.13</v>
      </c>
      <c r="E43">
        <v>2016</v>
      </c>
      <c r="F43">
        <v>3</v>
      </c>
      <c r="H43" t="s">
        <v>1214</v>
      </c>
      <c r="I43" t="s">
        <v>1450</v>
      </c>
      <c r="J43" t="s">
        <v>1215</v>
      </c>
      <c r="K43" t="s">
        <v>1216</v>
      </c>
      <c r="L43" t="s">
        <v>1216</v>
      </c>
      <c r="M43" t="s">
        <v>1217</v>
      </c>
    </row>
    <row r="44" spans="1:14" x14ac:dyDescent="0.35">
      <c r="A44">
        <v>191</v>
      </c>
      <c r="B44" t="s">
        <v>1159</v>
      </c>
      <c r="C44" t="s">
        <v>1160</v>
      </c>
      <c r="D44">
        <v>1</v>
      </c>
      <c r="E44">
        <v>2016</v>
      </c>
      <c r="F44">
        <v>3</v>
      </c>
      <c r="G44">
        <v>831</v>
      </c>
      <c r="H44" t="s">
        <v>1214</v>
      </c>
      <c r="I44" t="s">
        <v>1450</v>
      </c>
      <c r="J44" t="s">
        <v>1215</v>
      </c>
      <c r="K44" t="s">
        <v>1216</v>
      </c>
      <c r="L44" t="s">
        <v>1216</v>
      </c>
      <c r="M44" t="s">
        <v>1217</v>
      </c>
    </row>
    <row r="45" spans="1:14" x14ac:dyDescent="0.35">
      <c r="A45">
        <v>668</v>
      </c>
      <c r="B45" t="s">
        <v>1290</v>
      </c>
      <c r="C45" t="s">
        <v>1291</v>
      </c>
      <c r="D45">
        <v>2</v>
      </c>
      <c r="E45">
        <v>2016</v>
      </c>
      <c r="F45">
        <v>3</v>
      </c>
      <c r="H45" t="s">
        <v>1214</v>
      </c>
      <c r="I45" t="s">
        <v>1450</v>
      </c>
      <c r="J45" t="s">
        <v>1215</v>
      </c>
      <c r="K45" t="s">
        <v>1216</v>
      </c>
      <c r="L45" t="s">
        <v>1216</v>
      </c>
      <c r="M45" t="s">
        <v>1217</v>
      </c>
    </row>
    <row r="46" spans="1:14" x14ac:dyDescent="0.35">
      <c r="A46">
        <v>669</v>
      </c>
      <c r="B46" t="s">
        <v>1292</v>
      </c>
      <c r="C46" t="s">
        <v>1293</v>
      </c>
      <c r="D46">
        <v>0.02</v>
      </c>
      <c r="E46">
        <v>2016</v>
      </c>
      <c r="F46">
        <v>3</v>
      </c>
      <c r="H46" t="s">
        <v>1214</v>
      </c>
      <c r="I46" t="s">
        <v>1450</v>
      </c>
      <c r="J46" t="s">
        <v>1215</v>
      </c>
      <c r="K46" t="s">
        <v>1216</v>
      </c>
      <c r="L46" t="s">
        <v>1216</v>
      </c>
      <c r="M46" t="s">
        <v>1217</v>
      </c>
    </row>
    <row r="47" spans="1:14" x14ac:dyDescent="0.35">
      <c r="A47">
        <v>670</v>
      </c>
      <c r="B47" t="s">
        <v>1294</v>
      </c>
      <c r="C47" t="s">
        <v>1295</v>
      </c>
      <c r="D47">
        <v>0.02</v>
      </c>
      <c r="E47">
        <v>2016</v>
      </c>
      <c r="F47">
        <v>3</v>
      </c>
      <c r="H47" t="s">
        <v>1214</v>
      </c>
      <c r="I47" t="s">
        <v>1450</v>
      </c>
      <c r="J47" t="s">
        <v>1215</v>
      </c>
      <c r="K47" t="s">
        <v>1216</v>
      </c>
      <c r="L47" t="s">
        <v>1216</v>
      </c>
      <c r="M47" t="s">
        <v>1217</v>
      </c>
    </row>
    <row r="48" spans="1:14" x14ac:dyDescent="0.35">
      <c r="A48">
        <v>671</v>
      </c>
      <c r="B48" t="s">
        <v>1296</v>
      </c>
      <c r="C48" t="s">
        <v>1297</v>
      </c>
      <c r="D48">
        <v>2</v>
      </c>
      <c r="E48">
        <v>2016</v>
      </c>
      <c r="F48">
        <v>3</v>
      </c>
      <c r="H48" t="s">
        <v>1214</v>
      </c>
      <c r="I48" t="s">
        <v>1450</v>
      </c>
      <c r="J48" t="s">
        <v>1215</v>
      </c>
      <c r="K48" t="s">
        <v>1216</v>
      </c>
      <c r="L48" t="s">
        <v>1216</v>
      </c>
      <c r="M48" t="s">
        <v>1217</v>
      </c>
    </row>
    <row r="49" spans="1:14" x14ac:dyDescent="0.35">
      <c r="A49">
        <v>672</v>
      </c>
      <c r="B49" t="s">
        <v>1298</v>
      </c>
      <c r="C49" t="s">
        <v>1299</v>
      </c>
      <c r="D49">
        <v>0.25</v>
      </c>
      <c r="E49">
        <v>2016</v>
      </c>
      <c r="F49">
        <v>3</v>
      </c>
      <c r="H49" t="s">
        <v>1214</v>
      </c>
      <c r="I49" t="s">
        <v>1450</v>
      </c>
      <c r="J49" t="s">
        <v>1215</v>
      </c>
      <c r="K49" t="s">
        <v>1216</v>
      </c>
      <c r="L49" t="s">
        <v>1216</v>
      </c>
      <c r="M49" t="s">
        <v>1217</v>
      </c>
    </row>
    <row r="50" spans="1:14" x14ac:dyDescent="0.35">
      <c r="A50">
        <v>673</v>
      </c>
      <c r="B50" t="s">
        <v>1300</v>
      </c>
      <c r="C50" t="s">
        <v>1301</v>
      </c>
      <c r="D50">
        <v>2</v>
      </c>
      <c r="E50">
        <v>2016</v>
      </c>
      <c r="F50">
        <v>3</v>
      </c>
      <c r="H50" t="s">
        <v>1214</v>
      </c>
      <c r="I50" t="s">
        <v>1450</v>
      </c>
      <c r="J50" t="s">
        <v>1215</v>
      </c>
      <c r="K50" t="s">
        <v>1216</v>
      </c>
      <c r="L50" t="s">
        <v>1216</v>
      </c>
      <c r="M50" t="s">
        <v>1217</v>
      </c>
    </row>
    <row r="51" spans="1:14" x14ac:dyDescent="0.35">
      <c r="A51">
        <v>674</v>
      </c>
      <c r="B51" t="s">
        <v>1302</v>
      </c>
      <c r="C51" t="s">
        <v>1303</v>
      </c>
      <c r="D51">
        <v>0.5</v>
      </c>
      <c r="E51">
        <v>2016</v>
      </c>
      <c r="F51">
        <v>3</v>
      </c>
      <c r="H51" t="s">
        <v>1214</v>
      </c>
      <c r="I51" t="s">
        <v>1450</v>
      </c>
      <c r="J51" t="s">
        <v>1215</v>
      </c>
      <c r="K51" t="s">
        <v>1216</v>
      </c>
      <c r="L51" t="s">
        <v>1216</v>
      </c>
      <c r="M51" t="s">
        <v>1217</v>
      </c>
    </row>
    <row r="52" spans="1:14" x14ac:dyDescent="0.35">
      <c r="A52">
        <v>675</v>
      </c>
      <c r="B52" t="s">
        <v>1304</v>
      </c>
      <c r="C52" t="s">
        <v>1305</v>
      </c>
      <c r="D52">
        <v>0.13</v>
      </c>
      <c r="E52">
        <v>2016</v>
      </c>
      <c r="F52">
        <v>3</v>
      </c>
      <c r="H52" t="s">
        <v>1214</v>
      </c>
      <c r="I52" t="s">
        <v>1450</v>
      </c>
      <c r="J52" t="s">
        <v>1215</v>
      </c>
      <c r="K52" t="s">
        <v>1216</v>
      </c>
      <c r="L52" t="s">
        <v>1216</v>
      </c>
      <c r="M52" t="s">
        <v>1217</v>
      </c>
    </row>
    <row r="53" spans="1:14" x14ac:dyDescent="0.35">
      <c r="A53">
        <v>676</v>
      </c>
      <c r="B53" t="s">
        <v>1306</v>
      </c>
      <c r="C53" t="s">
        <v>1307</v>
      </c>
      <c r="D53">
        <v>0.06</v>
      </c>
      <c r="E53">
        <v>2016</v>
      </c>
      <c r="F53">
        <v>3</v>
      </c>
      <c r="H53" t="s">
        <v>1214</v>
      </c>
      <c r="I53" t="s">
        <v>1450</v>
      </c>
      <c r="J53" t="s">
        <v>1215</v>
      </c>
      <c r="K53" t="s">
        <v>1216</v>
      </c>
      <c r="L53" t="s">
        <v>1216</v>
      </c>
      <c r="M53" t="s">
        <v>1217</v>
      </c>
    </row>
    <row r="54" spans="1:14" x14ac:dyDescent="0.35">
      <c r="A54">
        <v>677</v>
      </c>
      <c r="B54" t="s">
        <v>1308</v>
      </c>
      <c r="C54" t="s">
        <v>1309</v>
      </c>
      <c r="D54">
        <v>1</v>
      </c>
      <c r="E54">
        <v>2016</v>
      </c>
      <c r="F54">
        <v>3</v>
      </c>
      <c r="H54" t="s">
        <v>1214</v>
      </c>
      <c r="I54" t="s">
        <v>1450</v>
      </c>
      <c r="J54" t="s">
        <v>1215</v>
      </c>
      <c r="K54" t="s">
        <v>1216</v>
      </c>
      <c r="L54" t="s">
        <v>1216</v>
      </c>
      <c r="M54" t="s">
        <v>1217</v>
      </c>
    </row>
    <row r="55" spans="1:14" x14ac:dyDescent="0.35">
      <c r="A55">
        <v>678</v>
      </c>
      <c r="B55" t="s">
        <v>1310</v>
      </c>
      <c r="C55" t="s">
        <v>1311</v>
      </c>
      <c r="D55">
        <v>0.13</v>
      </c>
      <c r="E55">
        <v>2016</v>
      </c>
      <c r="F55">
        <v>3</v>
      </c>
      <c r="H55" t="s">
        <v>1214</v>
      </c>
      <c r="I55" t="s">
        <v>1450</v>
      </c>
      <c r="J55" t="s">
        <v>1215</v>
      </c>
      <c r="K55" t="s">
        <v>1216</v>
      </c>
      <c r="L55" t="s">
        <v>1216</v>
      </c>
      <c r="M55" t="s">
        <v>1217</v>
      </c>
    </row>
    <row r="56" spans="1:14" x14ac:dyDescent="0.35">
      <c r="A56">
        <v>679</v>
      </c>
      <c r="B56" t="s">
        <v>1312</v>
      </c>
      <c r="C56" t="s">
        <v>1313</v>
      </c>
      <c r="D56">
        <v>0.13</v>
      </c>
      <c r="E56">
        <v>2016</v>
      </c>
      <c r="F56">
        <v>3</v>
      </c>
      <c r="H56" t="s">
        <v>1214</v>
      </c>
      <c r="I56" t="s">
        <v>1450</v>
      </c>
      <c r="J56" t="s">
        <v>1215</v>
      </c>
      <c r="K56" t="s">
        <v>1216</v>
      </c>
      <c r="L56" t="s">
        <v>1216</v>
      </c>
      <c r="M56" t="s">
        <v>1217</v>
      </c>
    </row>
    <row r="57" spans="1:14" x14ac:dyDescent="0.35">
      <c r="A57">
        <v>680</v>
      </c>
      <c r="B57" t="s">
        <v>1314</v>
      </c>
      <c r="C57" t="s">
        <v>1315</v>
      </c>
      <c r="D57">
        <v>2</v>
      </c>
      <c r="E57">
        <v>2016</v>
      </c>
      <c r="F57">
        <v>3</v>
      </c>
      <c r="H57" t="s">
        <v>1214</v>
      </c>
      <c r="I57" t="s">
        <v>1450</v>
      </c>
      <c r="J57" t="s">
        <v>1215</v>
      </c>
      <c r="K57" t="s">
        <v>1216</v>
      </c>
      <c r="L57" t="s">
        <v>1216</v>
      </c>
      <c r="M57" t="s">
        <v>1217</v>
      </c>
    </row>
    <row r="58" spans="1:14" x14ac:dyDescent="0.35">
      <c r="A58">
        <v>563</v>
      </c>
      <c r="B58" t="s">
        <v>1062</v>
      </c>
      <c r="C58" t="s">
        <v>1063</v>
      </c>
      <c r="D58">
        <v>0.25</v>
      </c>
      <c r="E58">
        <v>2016</v>
      </c>
      <c r="F58">
        <v>3</v>
      </c>
      <c r="G58">
        <v>1374</v>
      </c>
      <c r="H58" t="s">
        <v>1214</v>
      </c>
      <c r="I58" t="s">
        <v>1450</v>
      </c>
      <c r="J58" t="s">
        <v>1215</v>
      </c>
      <c r="K58" t="s">
        <v>1216</v>
      </c>
      <c r="L58" t="s">
        <v>1216</v>
      </c>
      <c r="M58" t="s">
        <v>1217</v>
      </c>
      <c r="N58" t="s">
        <v>1452</v>
      </c>
    </row>
    <row r="59" spans="1:14" x14ac:dyDescent="0.35">
      <c r="A59">
        <v>681</v>
      </c>
      <c r="B59" t="s">
        <v>1316</v>
      </c>
      <c r="C59" t="s">
        <v>1317</v>
      </c>
      <c r="D59">
        <v>2</v>
      </c>
      <c r="E59">
        <v>2016</v>
      </c>
      <c r="F59">
        <v>3</v>
      </c>
      <c r="H59" t="s">
        <v>1214</v>
      </c>
      <c r="I59" t="s">
        <v>1450</v>
      </c>
      <c r="J59" t="s">
        <v>1215</v>
      </c>
      <c r="K59" t="s">
        <v>1216</v>
      </c>
      <c r="L59" t="s">
        <v>1216</v>
      </c>
      <c r="M59" t="s">
        <v>1217</v>
      </c>
    </row>
    <row r="60" spans="1:14" x14ac:dyDescent="0.35">
      <c r="A60">
        <v>682</v>
      </c>
      <c r="B60" t="s">
        <v>1318</v>
      </c>
      <c r="C60" t="s">
        <v>1319</v>
      </c>
      <c r="D60">
        <v>8</v>
      </c>
      <c r="E60">
        <v>2016</v>
      </c>
      <c r="F60">
        <v>3</v>
      </c>
      <c r="H60" t="s">
        <v>1214</v>
      </c>
      <c r="I60" t="s">
        <v>1450</v>
      </c>
      <c r="J60" t="s">
        <v>1215</v>
      </c>
      <c r="K60" t="s">
        <v>1216</v>
      </c>
      <c r="L60" t="s">
        <v>1216</v>
      </c>
      <c r="M60" t="s">
        <v>1217</v>
      </c>
    </row>
    <row r="61" spans="1:14" x14ac:dyDescent="0.35">
      <c r="A61">
        <v>683</v>
      </c>
      <c r="B61" t="s">
        <v>1320</v>
      </c>
      <c r="C61" t="s">
        <v>1321</v>
      </c>
      <c r="D61">
        <v>2</v>
      </c>
      <c r="E61">
        <v>2016</v>
      </c>
      <c r="F61">
        <v>3</v>
      </c>
      <c r="H61" t="s">
        <v>1214</v>
      </c>
      <c r="I61" t="s">
        <v>1450</v>
      </c>
      <c r="J61" t="s">
        <v>1215</v>
      </c>
      <c r="K61" t="s">
        <v>1216</v>
      </c>
      <c r="L61" t="s">
        <v>1216</v>
      </c>
      <c r="M61" t="s">
        <v>1217</v>
      </c>
    </row>
    <row r="62" spans="1:14" x14ac:dyDescent="0.35">
      <c r="A62">
        <v>684</v>
      </c>
      <c r="B62" t="s">
        <v>1322</v>
      </c>
      <c r="C62" t="s">
        <v>1323</v>
      </c>
      <c r="D62">
        <v>1</v>
      </c>
      <c r="E62">
        <v>2016</v>
      </c>
      <c r="F62">
        <v>3</v>
      </c>
      <c r="H62" t="s">
        <v>1214</v>
      </c>
      <c r="I62" t="s">
        <v>1450</v>
      </c>
      <c r="J62" t="s">
        <v>1215</v>
      </c>
      <c r="K62" t="s">
        <v>1216</v>
      </c>
      <c r="L62" t="s">
        <v>1216</v>
      </c>
      <c r="M62" t="s">
        <v>1217</v>
      </c>
    </row>
    <row r="63" spans="1:14" x14ac:dyDescent="0.35">
      <c r="A63">
        <v>685</v>
      </c>
      <c r="B63" t="s">
        <v>1324</v>
      </c>
      <c r="C63" t="s">
        <v>1325</v>
      </c>
      <c r="D63">
        <v>0.06</v>
      </c>
      <c r="E63">
        <v>2016</v>
      </c>
      <c r="F63">
        <v>3</v>
      </c>
      <c r="H63" t="s">
        <v>1214</v>
      </c>
      <c r="I63" t="s">
        <v>1450</v>
      </c>
      <c r="J63" t="s">
        <v>1215</v>
      </c>
      <c r="K63" t="s">
        <v>1216</v>
      </c>
      <c r="L63" t="s">
        <v>1216</v>
      </c>
      <c r="M63" t="s">
        <v>1217</v>
      </c>
    </row>
    <row r="64" spans="1:14" x14ac:dyDescent="0.35">
      <c r="A64">
        <v>630</v>
      </c>
      <c r="B64" t="s">
        <v>1176</v>
      </c>
      <c r="C64" t="s">
        <v>1177</v>
      </c>
      <c r="D64">
        <v>0.13</v>
      </c>
      <c r="E64">
        <v>2016</v>
      </c>
      <c r="F64">
        <v>3</v>
      </c>
      <c r="H64" t="s">
        <v>1214</v>
      </c>
      <c r="I64" t="s">
        <v>1450</v>
      </c>
      <c r="J64" t="s">
        <v>1215</v>
      </c>
      <c r="K64" t="s">
        <v>1216</v>
      </c>
      <c r="L64" t="s">
        <v>1216</v>
      </c>
      <c r="M64" t="s">
        <v>1217</v>
      </c>
      <c r="N64" t="s">
        <v>1452</v>
      </c>
    </row>
    <row r="65" spans="1:13" x14ac:dyDescent="0.35">
      <c r="A65">
        <v>687</v>
      </c>
      <c r="B65" t="s">
        <v>1326</v>
      </c>
      <c r="C65" t="s">
        <v>1327</v>
      </c>
      <c r="D65">
        <v>1</v>
      </c>
      <c r="E65">
        <v>2016</v>
      </c>
      <c r="F65">
        <v>3</v>
      </c>
      <c r="H65" t="s">
        <v>1214</v>
      </c>
      <c r="I65" t="s">
        <v>1450</v>
      </c>
      <c r="J65" t="s">
        <v>1215</v>
      </c>
      <c r="K65" t="s">
        <v>1216</v>
      </c>
      <c r="L65" t="s">
        <v>1216</v>
      </c>
      <c r="M65" t="s">
        <v>1217</v>
      </c>
    </row>
    <row r="66" spans="1:13" x14ac:dyDescent="0.35">
      <c r="A66">
        <v>688</v>
      </c>
      <c r="B66" t="s">
        <v>1328</v>
      </c>
      <c r="C66" t="s">
        <v>1329</v>
      </c>
      <c r="D66">
        <v>0.13</v>
      </c>
      <c r="E66">
        <v>2016</v>
      </c>
      <c r="F66">
        <v>3</v>
      </c>
      <c r="H66" t="s">
        <v>1214</v>
      </c>
      <c r="I66" t="s">
        <v>1450</v>
      </c>
      <c r="J66" t="s">
        <v>1215</v>
      </c>
      <c r="K66" t="s">
        <v>1216</v>
      </c>
      <c r="L66" t="s">
        <v>1216</v>
      </c>
      <c r="M66" t="s">
        <v>1217</v>
      </c>
    </row>
    <row r="67" spans="1:13" x14ac:dyDescent="0.35">
      <c r="A67">
        <v>689</v>
      </c>
      <c r="B67" t="s">
        <v>1330</v>
      </c>
      <c r="C67" t="s">
        <v>1331</v>
      </c>
      <c r="D67">
        <v>0.25</v>
      </c>
      <c r="E67">
        <v>2016</v>
      </c>
      <c r="F67">
        <v>3</v>
      </c>
      <c r="H67" t="s">
        <v>1214</v>
      </c>
      <c r="I67" t="s">
        <v>1450</v>
      </c>
      <c r="J67" t="s">
        <v>1215</v>
      </c>
      <c r="K67" t="s">
        <v>1216</v>
      </c>
      <c r="L67" t="s">
        <v>1216</v>
      </c>
      <c r="M67" t="s">
        <v>1217</v>
      </c>
    </row>
    <row r="68" spans="1:13" x14ac:dyDescent="0.35">
      <c r="A68">
        <v>690</v>
      </c>
      <c r="B68" t="s">
        <v>1332</v>
      </c>
      <c r="C68" t="s">
        <v>1333</v>
      </c>
      <c r="D68">
        <v>16</v>
      </c>
      <c r="E68">
        <v>2016</v>
      </c>
      <c r="F68">
        <v>3</v>
      </c>
      <c r="H68" t="s">
        <v>1214</v>
      </c>
      <c r="I68" t="s">
        <v>1450</v>
      </c>
      <c r="J68" t="s">
        <v>1215</v>
      </c>
      <c r="K68" t="s">
        <v>1216</v>
      </c>
      <c r="L68" t="s">
        <v>1216</v>
      </c>
      <c r="M68" t="s">
        <v>1217</v>
      </c>
    </row>
    <row r="69" spans="1:13" x14ac:dyDescent="0.35">
      <c r="A69">
        <v>691</v>
      </c>
      <c r="B69" t="s">
        <v>1334</v>
      </c>
      <c r="C69" t="s">
        <v>1335</v>
      </c>
      <c r="D69">
        <v>0.5</v>
      </c>
      <c r="E69">
        <v>2016</v>
      </c>
      <c r="F69">
        <v>3</v>
      </c>
      <c r="H69" t="s">
        <v>1214</v>
      </c>
      <c r="I69" t="s">
        <v>1450</v>
      </c>
      <c r="J69" t="s">
        <v>1215</v>
      </c>
      <c r="K69" t="s">
        <v>1216</v>
      </c>
      <c r="L69" t="s">
        <v>1216</v>
      </c>
      <c r="M69" t="s">
        <v>1217</v>
      </c>
    </row>
    <row r="70" spans="1:13" x14ac:dyDescent="0.35">
      <c r="A70">
        <v>692</v>
      </c>
      <c r="B70" t="s">
        <v>1336</v>
      </c>
      <c r="C70" t="s">
        <v>1337</v>
      </c>
      <c r="D70">
        <v>2</v>
      </c>
      <c r="E70">
        <v>2016</v>
      </c>
      <c r="F70">
        <v>3</v>
      </c>
      <c r="H70" t="s">
        <v>1214</v>
      </c>
      <c r="I70" t="s">
        <v>1450</v>
      </c>
      <c r="J70" t="s">
        <v>1215</v>
      </c>
      <c r="K70" t="s">
        <v>1216</v>
      </c>
      <c r="L70" t="s">
        <v>1216</v>
      </c>
      <c r="M70" t="s">
        <v>1217</v>
      </c>
    </row>
    <row r="71" spans="1:13" x14ac:dyDescent="0.35">
      <c r="A71">
        <v>693</v>
      </c>
      <c r="B71" t="s">
        <v>1338</v>
      </c>
      <c r="C71" t="s">
        <v>1339</v>
      </c>
      <c r="D71">
        <v>0.5</v>
      </c>
      <c r="E71">
        <v>2016</v>
      </c>
      <c r="F71">
        <v>3</v>
      </c>
      <c r="H71" t="s">
        <v>1214</v>
      </c>
      <c r="I71" t="s">
        <v>1450</v>
      </c>
      <c r="J71" t="s">
        <v>1215</v>
      </c>
      <c r="K71" t="s">
        <v>1216</v>
      </c>
      <c r="L71" t="s">
        <v>1216</v>
      </c>
      <c r="M71" t="s">
        <v>1217</v>
      </c>
    </row>
    <row r="72" spans="1:13" x14ac:dyDescent="0.35">
      <c r="A72">
        <v>694</v>
      </c>
      <c r="B72" t="s">
        <v>1340</v>
      </c>
      <c r="C72" t="s">
        <v>1341</v>
      </c>
      <c r="D72">
        <v>64</v>
      </c>
      <c r="E72">
        <v>2016</v>
      </c>
      <c r="F72">
        <v>3</v>
      </c>
      <c r="H72" t="s">
        <v>1214</v>
      </c>
      <c r="I72" t="s">
        <v>1450</v>
      </c>
      <c r="J72" t="s">
        <v>1215</v>
      </c>
      <c r="K72" t="s">
        <v>1216</v>
      </c>
      <c r="L72" t="s">
        <v>1216</v>
      </c>
      <c r="M72" t="s">
        <v>1217</v>
      </c>
    </row>
    <row r="73" spans="1:13" x14ac:dyDescent="0.35">
      <c r="A73">
        <v>555</v>
      </c>
      <c r="B73" t="s">
        <v>1052</v>
      </c>
      <c r="C73" t="s">
        <v>1053</v>
      </c>
      <c r="D73">
        <v>0.5</v>
      </c>
      <c r="E73">
        <v>2016</v>
      </c>
      <c r="F73">
        <v>3</v>
      </c>
      <c r="G73">
        <v>845</v>
      </c>
      <c r="H73" t="s">
        <v>1214</v>
      </c>
      <c r="I73" t="s">
        <v>1450</v>
      </c>
      <c r="J73" t="s">
        <v>1215</v>
      </c>
      <c r="K73" t="s">
        <v>1216</v>
      </c>
      <c r="L73" t="s">
        <v>1216</v>
      </c>
      <c r="M73" t="s">
        <v>1217</v>
      </c>
    </row>
    <row r="74" spans="1:13" x14ac:dyDescent="0.35">
      <c r="A74">
        <v>695</v>
      </c>
      <c r="B74" t="s">
        <v>1342</v>
      </c>
      <c r="C74" t="s">
        <v>1343</v>
      </c>
      <c r="D74">
        <v>0.5</v>
      </c>
      <c r="E74">
        <v>2016</v>
      </c>
      <c r="F74">
        <v>3</v>
      </c>
      <c r="H74" t="s">
        <v>1214</v>
      </c>
      <c r="I74" t="s">
        <v>1450</v>
      </c>
      <c r="J74" t="s">
        <v>1215</v>
      </c>
      <c r="K74" t="s">
        <v>1216</v>
      </c>
      <c r="L74" t="s">
        <v>1216</v>
      </c>
      <c r="M74" t="s">
        <v>1217</v>
      </c>
    </row>
    <row r="75" spans="1:13" x14ac:dyDescent="0.35">
      <c r="A75">
        <v>696</v>
      </c>
      <c r="B75" t="s">
        <v>1344</v>
      </c>
      <c r="C75" t="s">
        <v>1345</v>
      </c>
      <c r="D75">
        <v>1</v>
      </c>
      <c r="E75">
        <v>2016</v>
      </c>
      <c r="F75">
        <v>3</v>
      </c>
      <c r="H75" t="s">
        <v>1214</v>
      </c>
      <c r="I75" t="s">
        <v>1450</v>
      </c>
      <c r="J75" t="s">
        <v>1215</v>
      </c>
      <c r="K75" t="s">
        <v>1216</v>
      </c>
      <c r="L75" t="s">
        <v>1216</v>
      </c>
      <c r="M75" t="s">
        <v>1217</v>
      </c>
    </row>
    <row r="76" spans="1:13" x14ac:dyDescent="0.35">
      <c r="A76">
        <v>697</v>
      </c>
      <c r="B76" t="s">
        <v>1346</v>
      </c>
      <c r="C76" t="s">
        <v>1347</v>
      </c>
      <c r="D76">
        <v>0.5</v>
      </c>
      <c r="E76">
        <v>2016</v>
      </c>
      <c r="F76">
        <v>3</v>
      </c>
      <c r="H76" t="s">
        <v>1214</v>
      </c>
      <c r="I76" t="s">
        <v>1450</v>
      </c>
      <c r="J76" t="s">
        <v>1215</v>
      </c>
      <c r="K76" t="s">
        <v>1216</v>
      </c>
      <c r="L76" t="s">
        <v>1216</v>
      </c>
      <c r="M76" t="s">
        <v>1217</v>
      </c>
    </row>
    <row r="77" spans="1:13" x14ac:dyDescent="0.35">
      <c r="A77">
        <v>698</v>
      </c>
      <c r="B77" t="s">
        <v>1348</v>
      </c>
      <c r="C77" t="s">
        <v>1349</v>
      </c>
      <c r="D77">
        <v>8</v>
      </c>
      <c r="E77">
        <v>2016</v>
      </c>
      <c r="F77">
        <v>3</v>
      </c>
      <c r="H77" t="s">
        <v>1214</v>
      </c>
      <c r="I77" t="s">
        <v>1450</v>
      </c>
      <c r="J77" t="s">
        <v>1215</v>
      </c>
      <c r="K77" t="s">
        <v>1216</v>
      </c>
      <c r="L77" t="s">
        <v>1216</v>
      </c>
      <c r="M77" t="s">
        <v>1217</v>
      </c>
    </row>
    <row r="78" spans="1:13" x14ac:dyDescent="0.35">
      <c r="A78">
        <v>699</v>
      </c>
      <c r="B78" t="s">
        <v>1350</v>
      </c>
      <c r="C78" t="s">
        <v>1351</v>
      </c>
      <c r="D78">
        <v>0.06</v>
      </c>
      <c r="E78">
        <v>2016</v>
      </c>
      <c r="F78">
        <v>3</v>
      </c>
      <c r="H78" t="s">
        <v>1214</v>
      </c>
      <c r="I78" t="s">
        <v>1450</v>
      </c>
      <c r="J78" t="s">
        <v>1215</v>
      </c>
      <c r="K78" t="s">
        <v>1216</v>
      </c>
      <c r="L78" t="s">
        <v>1216</v>
      </c>
      <c r="M78" t="s">
        <v>1217</v>
      </c>
    </row>
    <row r="79" spans="1:13" x14ac:dyDescent="0.35">
      <c r="A79">
        <v>700</v>
      </c>
      <c r="B79" t="s">
        <v>1352</v>
      </c>
      <c r="C79" t="s">
        <v>1353</v>
      </c>
      <c r="D79">
        <v>0.5</v>
      </c>
      <c r="E79">
        <v>2016</v>
      </c>
      <c r="F79">
        <v>3</v>
      </c>
      <c r="H79" t="s">
        <v>1214</v>
      </c>
      <c r="I79" t="s">
        <v>1450</v>
      </c>
      <c r="J79" t="s">
        <v>1215</v>
      </c>
      <c r="K79" t="s">
        <v>1216</v>
      </c>
      <c r="L79" t="s">
        <v>1216</v>
      </c>
      <c r="M79" t="s">
        <v>1217</v>
      </c>
    </row>
    <row r="80" spans="1:13" x14ac:dyDescent="0.35">
      <c r="A80">
        <v>701</v>
      </c>
      <c r="B80" t="s">
        <v>1354</v>
      </c>
      <c r="C80" t="s">
        <v>1355</v>
      </c>
      <c r="D80">
        <v>0.06</v>
      </c>
      <c r="E80">
        <v>2016</v>
      </c>
      <c r="F80">
        <v>3</v>
      </c>
      <c r="H80" t="s">
        <v>1214</v>
      </c>
      <c r="I80" t="s">
        <v>1450</v>
      </c>
      <c r="J80" t="s">
        <v>1215</v>
      </c>
      <c r="K80" t="s">
        <v>1216</v>
      </c>
      <c r="L80" t="s">
        <v>1216</v>
      </c>
      <c r="M80" t="s">
        <v>1217</v>
      </c>
    </row>
    <row r="81" spans="1:14" x14ac:dyDescent="0.35">
      <c r="A81">
        <v>702</v>
      </c>
      <c r="B81" t="s">
        <v>1356</v>
      </c>
      <c r="C81" t="s">
        <v>1357</v>
      </c>
      <c r="D81">
        <v>0.06</v>
      </c>
      <c r="E81">
        <v>2016</v>
      </c>
      <c r="F81">
        <v>3</v>
      </c>
      <c r="H81" t="s">
        <v>1214</v>
      </c>
      <c r="I81" t="s">
        <v>1450</v>
      </c>
      <c r="J81" t="s">
        <v>1215</v>
      </c>
      <c r="K81" t="s">
        <v>1216</v>
      </c>
      <c r="L81" t="s">
        <v>1216</v>
      </c>
      <c r="M81" t="s">
        <v>1217</v>
      </c>
    </row>
    <row r="82" spans="1:14" x14ac:dyDescent="0.35">
      <c r="A82">
        <v>703</v>
      </c>
      <c r="B82" t="s">
        <v>29</v>
      </c>
      <c r="C82" t="s">
        <v>30</v>
      </c>
      <c r="D82">
        <v>1</v>
      </c>
      <c r="E82">
        <v>2016</v>
      </c>
      <c r="F82">
        <v>3</v>
      </c>
      <c r="H82" t="s">
        <v>1214</v>
      </c>
      <c r="I82" t="s">
        <v>1450</v>
      </c>
      <c r="J82" t="s">
        <v>1215</v>
      </c>
      <c r="K82" t="s">
        <v>1216</v>
      </c>
      <c r="L82" t="s">
        <v>1216</v>
      </c>
      <c r="M82" t="s">
        <v>1217</v>
      </c>
    </row>
    <row r="83" spans="1:14" x14ac:dyDescent="0.35">
      <c r="A83">
        <v>704</v>
      </c>
      <c r="B83" t="s">
        <v>1358</v>
      </c>
      <c r="C83" t="s">
        <v>1359</v>
      </c>
      <c r="D83">
        <v>1</v>
      </c>
      <c r="E83">
        <v>2016</v>
      </c>
      <c r="F83">
        <v>3</v>
      </c>
      <c r="H83" t="s">
        <v>1214</v>
      </c>
      <c r="I83" t="s">
        <v>1450</v>
      </c>
      <c r="J83" t="s">
        <v>1215</v>
      </c>
      <c r="K83" t="s">
        <v>1216</v>
      </c>
      <c r="L83" t="s">
        <v>1216</v>
      </c>
      <c r="M83" t="s">
        <v>1217</v>
      </c>
    </row>
    <row r="84" spans="1:14" x14ac:dyDescent="0.35">
      <c r="A84">
        <v>705</v>
      </c>
      <c r="B84" t="s">
        <v>1360</v>
      </c>
      <c r="C84" t="s">
        <v>1361</v>
      </c>
      <c r="D84">
        <v>0.06</v>
      </c>
      <c r="E84">
        <v>2016</v>
      </c>
      <c r="F84">
        <v>3</v>
      </c>
      <c r="H84" t="s">
        <v>1214</v>
      </c>
      <c r="I84" t="s">
        <v>1450</v>
      </c>
      <c r="J84" t="s">
        <v>1215</v>
      </c>
      <c r="K84" t="s">
        <v>1216</v>
      </c>
      <c r="L84" t="s">
        <v>1216</v>
      </c>
      <c r="M84" t="s">
        <v>1217</v>
      </c>
    </row>
    <row r="85" spans="1:14" x14ac:dyDescent="0.35">
      <c r="A85">
        <v>706</v>
      </c>
      <c r="B85" t="s">
        <v>1362</v>
      </c>
      <c r="C85" t="s">
        <v>1363</v>
      </c>
      <c r="D85">
        <v>32</v>
      </c>
      <c r="E85">
        <v>2016</v>
      </c>
      <c r="F85">
        <v>3</v>
      </c>
      <c r="H85" t="s">
        <v>1214</v>
      </c>
      <c r="I85" t="s">
        <v>1450</v>
      </c>
      <c r="J85" t="s">
        <v>1215</v>
      </c>
      <c r="K85" t="s">
        <v>1216</v>
      </c>
      <c r="L85" t="s">
        <v>1216</v>
      </c>
      <c r="M85" t="s">
        <v>1217</v>
      </c>
    </row>
    <row r="86" spans="1:14" x14ac:dyDescent="0.35">
      <c r="A86">
        <v>707</v>
      </c>
      <c r="B86" t="s">
        <v>1364</v>
      </c>
      <c r="C86" t="s">
        <v>1365</v>
      </c>
      <c r="D86">
        <v>0.5</v>
      </c>
      <c r="E86">
        <v>2016</v>
      </c>
      <c r="F86">
        <v>3</v>
      </c>
      <c r="H86" t="s">
        <v>1214</v>
      </c>
      <c r="I86" t="s">
        <v>1450</v>
      </c>
      <c r="J86" t="s">
        <v>1215</v>
      </c>
      <c r="K86" t="s">
        <v>1216</v>
      </c>
      <c r="L86" t="s">
        <v>1216</v>
      </c>
      <c r="M86" t="s">
        <v>1217</v>
      </c>
    </row>
    <row r="87" spans="1:14" x14ac:dyDescent="0.35">
      <c r="A87">
        <v>708</v>
      </c>
      <c r="B87" t="s">
        <v>1366</v>
      </c>
      <c r="C87" t="s">
        <v>1367</v>
      </c>
      <c r="D87">
        <v>16</v>
      </c>
      <c r="E87">
        <v>2016</v>
      </c>
      <c r="F87">
        <v>3</v>
      </c>
      <c r="H87" t="s">
        <v>1214</v>
      </c>
      <c r="I87" t="s">
        <v>1450</v>
      </c>
      <c r="J87" t="s">
        <v>1215</v>
      </c>
      <c r="K87" t="s">
        <v>1216</v>
      </c>
      <c r="L87" t="s">
        <v>1216</v>
      </c>
      <c r="M87" t="s">
        <v>1217</v>
      </c>
    </row>
    <row r="88" spans="1:14" x14ac:dyDescent="0.35">
      <c r="A88">
        <v>429</v>
      </c>
      <c r="B88" t="s">
        <v>812</v>
      </c>
      <c r="C88" t="s">
        <v>813</v>
      </c>
      <c r="D88">
        <v>16</v>
      </c>
      <c r="E88">
        <v>2016</v>
      </c>
      <c r="F88">
        <v>3</v>
      </c>
      <c r="G88">
        <v>854</v>
      </c>
      <c r="H88" t="s">
        <v>1214</v>
      </c>
      <c r="I88" t="s">
        <v>1450</v>
      </c>
      <c r="J88" t="s">
        <v>1215</v>
      </c>
      <c r="K88" t="s">
        <v>1216</v>
      </c>
      <c r="L88" t="s">
        <v>1216</v>
      </c>
      <c r="M88" t="s">
        <v>1217</v>
      </c>
    </row>
    <row r="89" spans="1:14" x14ac:dyDescent="0.35">
      <c r="A89">
        <v>710</v>
      </c>
      <c r="B89" t="s">
        <v>1368</v>
      </c>
      <c r="C89" t="s">
        <v>1369</v>
      </c>
      <c r="D89">
        <v>0.5</v>
      </c>
      <c r="E89">
        <v>2016</v>
      </c>
      <c r="F89">
        <v>3</v>
      </c>
      <c r="H89" t="s">
        <v>1214</v>
      </c>
      <c r="I89" t="s">
        <v>1450</v>
      </c>
      <c r="J89" t="s">
        <v>1215</v>
      </c>
      <c r="K89" t="s">
        <v>1216</v>
      </c>
      <c r="L89" t="s">
        <v>1216</v>
      </c>
      <c r="M89" t="s">
        <v>1217</v>
      </c>
    </row>
    <row r="90" spans="1:14" x14ac:dyDescent="0.35">
      <c r="A90">
        <v>711</v>
      </c>
      <c r="B90" t="s">
        <v>1370</v>
      </c>
      <c r="C90" t="s">
        <v>1371</v>
      </c>
      <c r="D90">
        <v>0.06</v>
      </c>
      <c r="E90">
        <v>2016</v>
      </c>
      <c r="F90">
        <v>3</v>
      </c>
      <c r="H90" t="s">
        <v>1214</v>
      </c>
      <c r="I90" t="s">
        <v>1450</v>
      </c>
      <c r="J90" t="s">
        <v>1215</v>
      </c>
      <c r="K90" t="s">
        <v>1216</v>
      </c>
      <c r="L90" t="s">
        <v>1216</v>
      </c>
      <c r="M90" t="s">
        <v>1217</v>
      </c>
    </row>
    <row r="91" spans="1:14" x14ac:dyDescent="0.35">
      <c r="A91">
        <v>712</v>
      </c>
      <c r="B91" t="s">
        <v>1187</v>
      </c>
      <c r="C91" t="s">
        <v>856</v>
      </c>
      <c r="D91">
        <v>0.1</v>
      </c>
      <c r="E91">
        <v>2016</v>
      </c>
      <c r="F91">
        <v>3</v>
      </c>
      <c r="H91" t="s">
        <v>1188</v>
      </c>
      <c r="I91" t="s">
        <v>1447</v>
      </c>
      <c r="J91" t="s">
        <v>1189</v>
      </c>
      <c r="K91" t="s">
        <v>1190</v>
      </c>
      <c r="L91" t="s">
        <v>1190</v>
      </c>
      <c r="M91" t="s">
        <v>1451</v>
      </c>
      <c r="N91" t="s">
        <v>1452</v>
      </c>
    </row>
    <row r="92" spans="1:14" x14ac:dyDescent="0.35">
      <c r="A92">
        <v>713</v>
      </c>
      <c r="B92" t="s">
        <v>1372</v>
      </c>
      <c r="C92" t="s">
        <v>1373</v>
      </c>
      <c r="D92">
        <v>1</v>
      </c>
      <c r="E92">
        <v>2016</v>
      </c>
      <c r="F92">
        <v>3</v>
      </c>
      <c r="H92" t="s">
        <v>1214</v>
      </c>
      <c r="I92" t="s">
        <v>1450</v>
      </c>
      <c r="J92" t="s">
        <v>1215</v>
      </c>
      <c r="K92" t="s">
        <v>1216</v>
      </c>
      <c r="L92" t="s">
        <v>1216</v>
      </c>
      <c r="M92" t="s">
        <v>1217</v>
      </c>
    </row>
    <row r="93" spans="1:14" x14ac:dyDescent="0.35">
      <c r="A93">
        <v>714</v>
      </c>
      <c r="B93" t="s">
        <v>1374</v>
      </c>
      <c r="C93" t="s">
        <v>1375</v>
      </c>
      <c r="D93">
        <v>1</v>
      </c>
      <c r="E93">
        <v>2016</v>
      </c>
      <c r="F93">
        <v>3</v>
      </c>
      <c r="H93" t="s">
        <v>1214</v>
      </c>
      <c r="I93" t="s">
        <v>1450</v>
      </c>
      <c r="J93" t="s">
        <v>1215</v>
      </c>
      <c r="K93" t="s">
        <v>1216</v>
      </c>
      <c r="L93" t="s">
        <v>1216</v>
      </c>
      <c r="M93" t="s">
        <v>1217</v>
      </c>
    </row>
    <row r="94" spans="1:14" x14ac:dyDescent="0.35">
      <c r="A94">
        <v>715</v>
      </c>
      <c r="B94" t="s">
        <v>1376</v>
      </c>
      <c r="C94" t="s">
        <v>1377</v>
      </c>
      <c r="D94">
        <v>8</v>
      </c>
      <c r="E94">
        <v>2016</v>
      </c>
      <c r="F94">
        <v>3</v>
      </c>
      <c r="H94" t="s">
        <v>1214</v>
      </c>
      <c r="I94" t="s">
        <v>1450</v>
      </c>
      <c r="J94" t="s">
        <v>1215</v>
      </c>
      <c r="K94" t="s">
        <v>1216</v>
      </c>
      <c r="L94" t="s">
        <v>1216</v>
      </c>
      <c r="M94" t="s">
        <v>1217</v>
      </c>
    </row>
    <row r="95" spans="1:14" x14ac:dyDescent="0.35">
      <c r="A95">
        <v>716</v>
      </c>
      <c r="B95" t="s">
        <v>1378</v>
      </c>
      <c r="C95" t="s">
        <v>1379</v>
      </c>
      <c r="D95">
        <v>1</v>
      </c>
      <c r="E95">
        <v>2016</v>
      </c>
      <c r="F95">
        <v>3</v>
      </c>
      <c r="H95" t="s">
        <v>1214</v>
      </c>
      <c r="I95" t="s">
        <v>1450</v>
      </c>
      <c r="J95" t="s">
        <v>1215</v>
      </c>
      <c r="K95" t="s">
        <v>1216</v>
      </c>
      <c r="L95" t="s">
        <v>1216</v>
      </c>
      <c r="M95" t="s">
        <v>1217</v>
      </c>
    </row>
    <row r="96" spans="1:14" x14ac:dyDescent="0.35">
      <c r="A96">
        <v>717</v>
      </c>
      <c r="B96" t="s">
        <v>1380</v>
      </c>
      <c r="C96" t="s">
        <v>1381</v>
      </c>
      <c r="D96">
        <v>1</v>
      </c>
      <c r="E96">
        <v>2016</v>
      </c>
      <c r="F96">
        <v>3</v>
      </c>
      <c r="H96" t="s">
        <v>1214</v>
      </c>
      <c r="I96" t="s">
        <v>1450</v>
      </c>
      <c r="J96" t="s">
        <v>1215</v>
      </c>
      <c r="K96" t="s">
        <v>1216</v>
      </c>
      <c r="L96" t="s">
        <v>1216</v>
      </c>
      <c r="M96" t="s">
        <v>1217</v>
      </c>
    </row>
    <row r="97" spans="1:14" x14ac:dyDescent="0.35">
      <c r="A97">
        <v>718</v>
      </c>
      <c r="B97" t="s">
        <v>1382</v>
      </c>
      <c r="C97" t="s">
        <v>1383</v>
      </c>
      <c r="D97">
        <v>1</v>
      </c>
      <c r="E97">
        <v>2016</v>
      </c>
      <c r="F97">
        <v>3</v>
      </c>
      <c r="H97" t="s">
        <v>1214</v>
      </c>
      <c r="I97" t="s">
        <v>1450</v>
      </c>
      <c r="J97" t="s">
        <v>1215</v>
      </c>
      <c r="K97" t="s">
        <v>1216</v>
      </c>
      <c r="L97" t="s">
        <v>1216</v>
      </c>
      <c r="M97" t="s">
        <v>1217</v>
      </c>
    </row>
    <row r="98" spans="1:14" x14ac:dyDescent="0.35">
      <c r="A98">
        <v>492</v>
      </c>
      <c r="B98" t="s">
        <v>929</v>
      </c>
      <c r="C98" t="s">
        <v>930</v>
      </c>
      <c r="D98">
        <v>0.5</v>
      </c>
      <c r="E98">
        <v>2016</v>
      </c>
      <c r="F98">
        <v>3</v>
      </c>
      <c r="G98">
        <v>857</v>
      </c>
      <c r="H98" t="s">
        <v>1214</v>
      </c>
      <c r="I98" t="s">
        <v>1450</v>
      </c>
      <c r="J98" t="s">
        <v>1215</v>
      </c>
      <c r="K98" t="s">
        <v>1216</v>
      </c>
      <c r="L98" t="s">
        <v>1216</v>
      </c>
      <c r="M98" t="s">
        <v>1217</v>
      </c>
      <c r="N98" t="s">
        <v>1452</v>
      </c>
    </row>
    <row r="99" spans="1:14" x14ac:dyDescent="0.35">
      <c r="A99">
        <v>719</v>
      </c>
      <c r="B99" t="s">
        <v>1384</v>
      </c>
      <c r="C99" t="s">
        <v>1385</v>
      </c>
      <c r="D99">
        <v>0.03</v>
      </c>
      <c r="E99">
        <v>2016</v>
      </c>
      <c r="F99">
        <v>3</v>
      </c>
      <c r="H99" t="s">
        <v>1214</v>
      </c>
      <c r="I99" t="s">
        <v>1450</v>
      </c>
      <c r="J99" t="s">
        <v>1215</v>
      </c>
      <c r="K99" t="s">
        <v>1216</v>
      </c>
      <c r="L99" t="s">
        <v>1216</v>
      </c>
      <c r="M99" t="s">
        <v>1217</v>
      </c>
    </row>
    <row r="100" spans="1:14" x14ac:dyDescent="0.35">
      <c r="A100">
        <v>720</v>
      </c>
      <c r="B100" t="s">
        <v>1386</v>
      </c>
      <c r="C100" t="s">
        <v>1387</v>
      </c>
      <c r="D100">
        <v>4</v>
      </c>
      <c r="E100">
        <v>2016</v>
      </c>
      <c r="F100">
        <v>3</v>
      </c>
      <c r="H100" t="s">
        <v>1214</v>
      </c>
      <c r="I100" t="s">
        <v>1450</v>
      </c>
      <c r="J100" t="s">
        <v>1215</v>
      </c>
      <c r="K100" t="s">
        <v>1216</v>
      </c>
      <c r="L100" t="s">
        <v>1216</v>
      </c>
      <c r="M100" t="s">
        <v>1217</v>
      </c>
    </row>
    <row r="101" spans="1:14" x14ac:dyDescent="0.35">
      <c r="A101">
        <v>721</v>
      </c>
      <c r="B101" t="s">
        <v>1388</v>
      </c>
      <c r="C101" t="s">
        <v>1389</v>
      </c>
      <c r="D101">
        <v>8</v>
      </c>
      <c r="E101">
        <v>2016</v>
      </c>
      <c r="F101">
        <v>3</v>
      </c>
      <c r="H101" t="s">
        <v>1214</v>
      </c>
      <c r="I101" t="s">
        <v>1450</v>
      </c>
      <c r="J101" t="s">
        <v>1215</v>
      </c>
      <c r="K101" t="s">
        <v>1216</v>
      </c>
      <c r="L101" t="s">
        <v>1216</v>
      </c>
      <c r="M101" t="s">
        <v>1217</v>
      </c>
    </row>
    <row r="102" spans="1:14" x14ac:dyDescent="0.35">
      <c r="A102">
        <v>722</v>
      </c>
      <c r="B102" t="s">
        <v>1390</v>
      </c>
      <c r="C102" t="s">
        <v>1391</v>
      </c>
      <c r="D102">
        <v>2</v>
      </c>
      <c r="E102">
        <v>2016</v>
      </c>
      <c r="F102">
        <v>3</v>
      </c>
      <c r="H102" t="s">
        <v>1214</v>
      </c>
      <c r="I102" t="s">
        <v>1450</v>
      </c>
      <c r="J102" t="s">
        <v>1215</v>
      </c>
      <c r="K102" t="s">
        <v>1216</v>
      </c>
      <c r="L102" t="s">
        <v>1216</v>
      </c>
      <c r="M102" t="s">
        <v>1217</v>
      </c>
    </row>
    <row r="103" spans="1:14" x14ac:dyDescent="0.35">
      <c r="A103">
        <v>723</v>
      </c>
      <c r="B103" t="s">
        <v>1392</v>
      </c>
      <c r="C103" t="s">
        <v>1393</v>
      </c>
      <c r="D103">
        <v>2</v>
      </c>
      <c r="E103">
        <v>2016</v>
      </c>
      <c r="F103">
        <v>3</v>
      </c>
      <c r="H103" t="s">
        <v>1214</v>
      </c>
      <c r="I103" t="s">
        <v>1450</v>
      </c>
      <c r="J103" t="s">
        <v>1215</v>
      </c>
      <c r="K103" t="s">
        <v>1216</v>
      </c>
      <c r="L103" t="s">
        <v>1216</v>
      </c>
      <c r="M103" t="s">
        <v>1217</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d 1 8 3 9 b c - 3 0 4 7 - 4 8 3 e - 9 a 1 7 - f 3 0 c f 3 c 9 1 c 6 0 "   x m l n s = " h t t p : / / s c h e m a s . m i c r o s o f t . c o m / D a t a M a s h u p " > A A A A A H k E A A B Q S w M E F A A C A A g A a 4 n K W j w o s H G m A A A A 9 w A A A B I A H A B D b 2 5 m a W c v U G F j a 2 F n Z S 5 4 b W w g o h g A K K A U A A A A A A A A A A A A A A A A A A A A A A A A A A A A h Y 8 x D o I w G I W v Q r r T l h q M I T 9 l Y H G Q x M T E u D a l Q i M U Q 4 v l b g 4 e y S u I U d T N 8 X 3 v G 9 6 7 X 2 + Q j W 0 T X F R v d W d S F G G K A m V k V 2 p T p W h w x 3 C F M g 5 b I U + i U s E k G 5 u M t k x R 7 d w 5 I c R 7 j / 0 C d 3 1 F G K U R O R S b n a x V K 9 B H 1 v / l U B v r h J E K c d i / x n C G I 0 Z x H C 9 j T I H M F A p t v g a b B j / b H w j 5 0 L i h V 7 x U Y b 4 G M k c g 7 x P 8 A V B L A w Q U A A I A C A B r i c p 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a 4 n K W i j k g c 5 6 A Q A A y A Y A A B M A H A B G b 3 J t d W x h c y 9 T Z W N 0 a W 9 u M S 5 t I K I Y A C i g F A A A A A A A A A A A A A A A A A A A A A A A A A A A A O 2 U Q U v D Q B C F 7 4 H 8 h 2 V 7 S a A t t h Y P 1 g i x W v W i r f F k U s o k n a Z r k t 2 S 3 V h R / O 9 u i J U q p M W D i G I u S 5 a Z e f P e B y s x U k x w 4 l V n p 2 8 Y c g E 5 z k i D u u E 8 J x c i W 0 K M Z I g h 6 e 5 1 e 5 Q 4 J E V l G k R / 4 w L T F P W N G 0 U o Z f s U F I Q g 0 R q y F N s D w R V y J S 0 6 P g z c U C F L C x 7 L Z S 7 u M V E Y X G M i l H h 8 0 j V 5 k Q W d 3 n T d L 4 O z s U f W f w E k q h J 6 u 0 U e A k / K m t a 6 Z l r u 1 o Y o m o X U b h J / k K O u u 4 I H F k N p b J S L J e a K o X S 0 G E 7 s Z u W g Q a e 1 N i t 3 z 7 4 X L T A D h 9 L m p c L M q c l l 8 u K X y 0 z e B 5 / j n K V K i y K 5 0 9 a R l z N v I d T J e J j q v G / E S l q 1 C z Q J Q r Q g l u + J I o 9 w Q o 6 O C T 1 B H i s p B W + N I M 1 Q V 3 Y O q G 2 b B u P 1 s j u Z E q t r / 3 P 9 K a 7 O 9 2 H d / 4 i 1 U t y N N Q g Q V h B v s G 2 N f g v c y u N X 4 W 4 m X T O 7 b x r m p 8 B d r l j I h G I J b H 8 n / 1 r w u 4 x v h b C 1 u R 7 I 1 r b + K 1 B L A Q I t A B Q A A g A I A G u J y l o 8 K L B x p g A A A P c A A A A S A A A A A A A A A A A A A A A A A A A A A A B D b 2 5 m a W c v U G F j a 2 F n Z S 5 4 b W x Q S w E C L Q A U A A I A C A B r i c p a U 3 I 4 L J s A A A D h A A A A E w A A A A A A A A A A A A A A A A D y A A A A W 0 N v b n R l b n R f V H l w Z X N d L n h t b F B L A Q I t A B Q A A g A I A G u J y l o o 5 I H O e g E A A M g G A A A T A A A A A A A A A A A A A A A A A N o 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9 d A A A A A A A A z V 0 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F i Z n I l M j B I b 2 1 w Y W d l J T I w R m V i J T I w M j A y N D 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U t M D I t M j B U M T U 6 M z U 6 N D Y u O D c 2 O T k 3 O V o i I C 8 + P E V u d H J 5 I F R 5 c G U 9 I k Z p b G x D b 2 x 1 b W 5 U e X B l c y I g V m F s d W U 9 I n N C U U l H Q m d Z R k J n V U d C U U l H Q l F Z R 0 J n W U d C Z 1 l H Q m d Z R y I g L z 4 8 R W 5 0 c n k g V H l w Z T 0 i R m l s b E N v b H V t b k 5 h b W V z I i B W Y W x 1 Z T 0 i c 1 s m c X V v d D t D a G V t X 0 l E J n F 1 b 3 Q 7 L C Z x d W 9 0 O 0 l E I F Z T Q S Z x d W 9 0 O y w m c X V v d D t O Y W 1 l J n F 1 b 3 Q 7 L C Z x d W 9 0 O 0 N B U y 1 O U i Z x d W 9 0 O y w m c X V v d D t D Q V M g T n V t Y m V y J n F 1 b 3 Q 7 L C Z x d W 9 0 O 0 N R Q y A o Q U E t R V F T K S A o w r V n L 2 w p J n F 1 b 3 Q 7 L C Z x d W 9 0 O 0 x h Y m V s I E N R Q y A o Q U E t R V F T K S Z x d W 9 0 O y w m c X V v d D t B U U M g K E 1 B Q y 1 F U V M p I C j C t W c v b C k m c X V v d D s s J n F 1 b 3 Q 7 T G F i Z W w g Q V F D I C h N Q U M t R V F T K S Z x d W 9 0 O y w m c X V v d D t E Y X R l I G 9 m I E R l c m l 2 Y X R p b 2 4 m c X V v d D s s J n F 1 b 3 Q 7 U m 9 i d X N 0 b m V z c y B j b G F z c y B h Y 2 N v c m R p b m c g d G 8 g V l N B J n F 1 b 3 Q 7 L C Z x d W 9 0 O 0 V 4 c H I x M D E x J n F 1 b 3 Q 7 L C Z x d W 9 0 O 1 B 1 Y m x p Y 2 F 0 a W 9 u I F l l Y X I m c X V v d D s s J n F 1 b 3 Q 7 U 3 R 1 Z H k g V G l 0 b G U m c X V v d D s s J n F 1 b 3 Q 7 Q m l i b G l v Z 3 J h c G h p Y y B z b 3 V y Y 2 U m c X V v d D s s J n F 1 b 3 Q 7 R E 9 J J n F 1 b 3 Q 7 L C Z x d W 9 0 O 0 l T Q k 4 m c X V v d D s s J n F 1 b 3 Q 7 T G l u a y B 0 b y B E b 3 N z a W V y J n F 1 b 3 Q 7 L C Z x d W 9 0 O 0 N v b X B h c n R t Z W 5 0 J n F 1 b 3 Q 7 L C Z x d W 9 0 O 2 5 v d C B j d X J y Z W 5 0 I H Z h b H V l I C g x K S Z x d W 9 0 O y w m c X V v d D t T b 3 V y Y 2 U m c X V v d D s s J n F 1 b 3 Q 7 Z X h j b H V k Z S B m c m 9 t I G h v b W V w Y W d l I G V 4 Y 2 V s J n F 1 b 3 Q 7 L C Z x d W 9 0 O 1 N v d X J j Z S B k b 2 N 1 b W V u d C B u d W 1 i Z X I m c X V v d D s s J n F 1 b 3 Q 7 U 3 R h d H V z a 2 F 0 Z W d v c m l l I C h J L V Z J S W I p J n F 1 b 3 Q 7 X S I g L z 4 8 R W 5 0 c n k g V H l w Z T 0 i R m l s b G V k Q 2 9 t c G x l d G V S Z X N 1 b H R U b 1 d v c m t z a G V l d C I g V m F s d W U 9 I m w x I i A v P j x F b n R y e S B U e X B l P S J G a W x s U 3 R h d H V z I i B W Y W x 1 Z T 0 i c 1 d h a X R p b m d G b 3 J F e G N l b F J l Z n J l c 2 g i I C 8 + P E V u d H J 5 I F R 5 c G U 9 I k Z p b G x U b 0 R h d G F N b 2 R l b E V u Y W J s Z W Q i I F Z h b H V l P S J s M C I g L z 4 8 R W 5 0 c n k g V H l w Z T 0 i S X N Q c m l 2 Y X R l I i B W Y W x 1 Z T 0 i b D A i I C 8 + P E V u d H J 5 I F R 5 c G U 9 I l F 1 Z X J 5 S U Q i I F Z h b H V l P S J z Y T N l O D c 1 O G U t N 2 Y 1 O C 0 0 Z W R k L W J k Y z E t O D B m Z W F i O D U 3 Y j A w I i A v P j x F b n R y e S B U e X B l P S J S Z W x h d G l v b n N o a X B J b m Z v Q 2 9 u d G F p b m V y I i B W Y W x 1 Z T 0 i c 3 s m c X V v d D t j b 2 x 1 b W 5 D b 3 V u d C Z x d W 9 0 O z o y N C w m c X V v d D t r Z X l D b 2 x 1 b W 5 O Y W 1 l c y Z x d W 9 0 O z p b X S w m c X V v d D t x d W V y e V J l b G F 0 a W 9 u c 2 h p c H M m c X V v d D s 6 W 1 0 s J n F 1 b 3 Q 7 Y 2 9 s d W 1 u S W R l b n R p d G l l c y Z x d W 9 0 O z p b J n F 1 b 3 Q 7 U 2 V j d G l v b j E v Q W J m c i B I b 2 1 w Y W d l I E Z l Y i A y M D I 0 L 0 F 1 d G 9 S Z W 1 v d m V k Q 2 9 s d W 1 u c z E u e 0 N o Z W 1 f S U Q s M H 0 m c X V v d D s s J n F 1 b 3 Q 7 U 2 V j d G l v b j E v Q W J m c i B I b 2 1 w Y W d l I E Z l Y i A y M D I 0 L 0 F 1 d G 9 S Z W 1 v d m V k Q 2 9 s d W 1 u c z E u e 0 l E I F Z T Q S w x f S Z x d W 9 0 O y w m c X V v d D t T Z W N 0 a W 9 u M S 9 B Y m Z y I E h v b X B h Z 2 U g R m V i I D I w M j Q v Q X V 0 b 1 J l b W 9 2 Z W R D b 2 x 1 b W 5 z M S 5 7 T m F t Z S w y f S Z x d W 9 0 O y w m c X V v d D t T Z W N 0 a W 9 u M S 9 B Y m Z y I E h v b X B h Z 2 U g R m V i I D I w M j Q v Q X V 0 b 1 J l b W 9 2 Z W R D b 2 x 1 b W 5 z M S 5 7 Q 0 F T L U 5 S L D N 9 J n F 1 b 3 Q 7 L C Z x d W 9 0 O 1 N l Y 3 R p b 2 4 x L 0 F i Z n I g S G 9 t c G F n Z S B G Z W I g M j A y N C 9 B d X R v U m V t b 3 Z l Z E N v b H V t b n M x L n t D Q V M g T n V t Y m V y L D R 9 J n F 1 b 3 Q 7 L C Z x d W 9 0 O 1 N l Y 3 R p b 2 4 x L 0 F i Z n I g S G 9 t c G F n Z S B G Z W I g M j A y N C 9 B d X R v U m V t b 3 Z l Z E N v b H V t b n M x L n t D U U M g K E F B L U V R U y k g K M K 1 Z y 9 s K S w 1 f S Z x d W 9 0 O y w m c X V v d D t T Z W N 0 a W 9 u M S 9 B Y m Z y I E h v b X B h Z 2 U g R m V i I D I w M j Q v Q X V 0 b 1 J l b W 9 2 Z W R D b 2 x 1 b W 5 z M S 5 7 T G F i Z W w g Q 1 F D I C h B Q S 1 F U V M p L D Z 9 J n F 1 b 3 Q 7 L C Z x d W 9 0 O 1 N l Y 3 R p b 2 4 x L 0 F i Z n I g S G 9 t c G F n Z S B G Z W I g M j A y N C 9 B d X R v U m V t b 3 Z l Z E N v b H V t b n M x L n t B U U M g K E 1 B Q y 1 F U V M p I C j C t W c v b C k s N 3 0 m c X V v d D s s J n F 1 b 3 Q 7 U 2 V j d G l v b j E v Q W J m c i B I b 2 1 w Y W d l I E Z l Y i A y M D I 0 L 0 F 1 d G 9 S Z W 1 v d m V k Q 2 9 s d W 1 u c z E u e 0 x h Y m V s I E F R Q y A o T U F D L U V R U y k s O H 0 m c X V v d D s s J n F 1 b 3 Q 7 U 2 V j d G l v b j E v Q W J m c i B I b 2 1 w Y W d l I E Z l Y i A y M D I 0 L 0 F 1 d G 9 S Z W 1 v d m V k Q 2 9 s d W 1 u c z E u e 0 R h d G U g b 2 Y g R G V y a X Z h d G l v b i w 5 f S Z x d W 9 0 O y w m c X V v d D t T Z W N 0 a W 9 u M S 9 B Y m Z y I E h v b X B h Z 2 U g R m V i I D I w M j Q v Q X V 0 b 1 J l b W 9 2 Z W R D b 2 x 1 b W 5 z M S 5 7 U m 9 i d X N 0 b m V z c y B j b G F z c y B h Y 2 N v c m R p b m c g d G 8 g V l N B L D E w f S Z x d W 9 0 O y w m c X V v d D t T Z W N 0 a W 9 u M S 9 B Y m Z y I E h v b X B h Z 2 U g R m V i I D I w M j Q v Q X V 0 b 1 J l b W 9 2 Z W R D b 2 x 1 b W 5 z M S 5 7 R X h w c j E w M T E s M T F 9 J n F 1 b 3 Q 7 L C Z x d W 9 0 O 1 N l Y 3 R p b 2 4 x L 0 F i Z n I g S G 9 t c G F n Z S B G Z W I g M j A y N C 9 B d X R v U m V t b 3 Z l Z E N v b H V t b n M x L n t Q d W J s a W N h d G l v b i B Z Z W F y L D E y f S Z x d W 9 0 O y w m c X V v d D t T Z W N 0 a W 9 u M S 9 B Y m Z y I E h v b X B h Z 2 U g R m V i I D I w M j Q v Q X V 0 b 1 J l b W 9 2 Z W R D b 2 x 1 b W 5 z M S 5 7 U 3 R 1 Z H k g V G l 0 b G U s M T N 9 J n F 1 b 3 Q 7 L C Z x d W 9 0 O 1 N l Y 3 R p b 2 4 x L 0 F i Z n I g S G 9 t c G F n Z S B G Z W I g M j A y N C 9 B d X R v U m V t b 3 Z l Z E N v b H V t b n M x L n t C a W J s a W 9 n c m F w a G l j I H N v d X J j Z S w x N H 0 m c X V v d D s s J n F 1 b 3 Q 7 U 2 V j d G l v b j E v Q W J m c i B I b 2 1 w Y W d l I E Z l Y i A y M D I 0 L 0 F 1 d G 9 S Z W 1 v d m V k Q 2 9 s d W 1 u c z E u e 0 R P S S w x N X 0 m c X V v d D s s J n F 1 b 3 Q 7 U 2 V j d G l v b j E v Q W J m c i B I b 2 1 w Y W d l I E Z l Y i A y M D I 0 L 0 F 1 d G 9 S Z W 1 v d m V k Q 2 9 s d W 1 u c z E u e 0 l T Q k 4 s M T Z 9 J n F 1 b 3 Q 7 L C Z x d W 9 0 O 1 N l Y 3 R p b 2 4 x L 0 F i Z n I g S G 9 t c G F n Z S B G Z W I g M j A y N C 9 B d X R v U m V t b 3 Z l Z E N v b H V t b n M x L n t M a W 5 r I H R v I E R v c 3 N p Z X I s M T d 9 J n F 1 b 3 Q 7 L C Z x d W 9 0 O 1 N l Y 3 R p b 2 4 x L 0 F i Z n I g S G 9 t c G F n Z S B G Z W I g M j A y N C 9 B d X R v U m V t b 3 Z l Z E N v b H V t b n M x L n t D b 2 1 w Y X J 0 b W V u d C w x O H 0 m c X V v d D s s J n F 1 b 3 Q 7 U 2 V j d G l v b j E v Q W J m c i B I b 2 1 w Y W d l I E Z l Y i A y M D I 0 L 0 F 1 d G 9 S Z W 1 v d m V k Q 2 9 s d W 1 u c z E u e 2 5 v d C B j d X J y Z W 5 0 I H Z h b H V l I C g x K S w x O X 0 m c X V v d D s s J n F 1 b 3 Q 7 U 2 V j d G l v b j E v Q W J m c i B I b 2 1 w Y W d l I E Z l Y i A y M D I 0 L 0 F 1 d G 9 S Z W 1 v d m V k Q 2 9 s d W 1 u c z E u e 1 N v d X J j Z S w y M H 0 m c X V v d D s s J n F 1 b 3 Q 7 U 2 V j d G l v b j E v Q W J m c i B I b 2 1 w Y W d l I E Z l Y i A y M D I 0 L 0 F 1 d G 9 S Z W 1 v d m V k Q 2 9 s d W 1 u c z E u e 2 V 4 Y 2 x 1 Z G U g Z n J v b S B o b 2 1 l c G F n Z S B l e G N l b C w y M X 0 m c X V v d D s s J n F 1 b 3 Q 7 U 2 V j d G l v b j E v Q W J m c i B I b 2 1 w Y W d l I E Z l Y i A y M D I 0 L 0 F 1 d G 9 S Z W 1 v d m V k Q 2 9 s d W 1 u c z E u e 1 N v d X J j Z S B k b 2 N 1 b W V u d C B u d W 1 i Z X I s M j J 9 J n F 1 b 3 Q 7 L C Z x d W 9 0 O 1 N l Y 3 R p b 2 4 x L 0 F i Z n I g S G 9 t c G F n Z S B G Z W I g M j A y N C 9 B d X R v U m V t b 3 Z l Z E N v b H V t b n M x L n t T d G F 0 d X N r Y X R l Z 2 9 y a W U g K E k t V k l J Y i k s M j N 9 J n F 1 b 3 Q 7 X S w m c X V v d D t D b 2 x 1 b W 5 D b 3 V u d C Z x d W 9 0 O z o y N C w m c X V v d D t L Z X l D b 2 x 1 b W 5 O Y W 1 l c y Z x d W 9 0 O z p b X S w m c X V v d D t D b 2 x 1 b W 5 J Z G V u d G l 0 a W V z J n F 1 b 3 Q 7 O l s m c X V v d D t T Z W N 0 a W 9 u M S 9 B Y m Z y I E h v b X B h Z 2 U g R m V i I D I w M j Q v Q X V 0 b 1 J l b W 9 2 Z W R D b 2 x 1 b W 5 z M S 5 7 Q 2 h l b V 9 J R C w w f S Z x d W 9 0 O y w m c X V v d D t T Z W N 0 a W 9 u M S 9 B Y m Z y I E h v b X B h Z 2 U g R m V i I D I w M j Q v Q X V 0 b 1 J l b W 9 2 Z W R D b 2 x 1 b W 5 z M S 5 7 S U Q g V l N B L D F 9 J n F 1 b 3 Q 7 L C Z x d W 9 0 O 1 N l Y 3 R p b 2 4 x L 0 F i Z n I g S G 9 t c G F n Z S B G Z W I g M j A y N C 9 B d X R v U m V t b 3 Z l Z E N v b H V t b n M x L n t O Y W 1 l L D J 9 J n F 1 b 3 Q 7 L C Z x d W 9 0 O 1 N l Y 3 R p b 2 4 x L 0 F i Z n I g S G 9 t c G F n Z S B G Z W I g M j A y N C 9 B d X R v U m V t b 3 Z l Z E N v b H V t b n M x L n t D Q V M t T l I s M 3 0 m c X V v d D s s J n F 1 b 3 Q 7 U 2 V j d G l v b j E v Q W J m c i B I b 2 1 w Y W d l I E Z l Y i A y M D I 0 L 0 F 1 d G 9 S Z W 1 v d m V k Q 2 9 s d W 1 u c z E u e 0 N B U y B O d W 1 i Z X I s N H 0 m c X V v d D s s J n F 1 b 3 Q 7 U 2 V j d G l v b j E v Q W J m c i B I b 2 1 w Y W d l I E Z l Y i A y M D I 0 L 0 F 1 d G 9 S Z W 1 v d m V k Q 2 9 s d W 1 u c z E u e 0 N R Q y A o Q U E t R V F T K S A o w r V n L 2 w p L D V 9 J n F 1 b 3 Q 7 L C Z x d W 9 0 O 1 N l Y 3 R p b 2 4 x L 0 F i Z n I g S G 9 t c G F n Z S B G Z W I g M j A y N C 9 B d X R v U m V t b 3 Z l Z E N v b H V t b n M x L n t M Y W J l b C B D U U M g K E F B L U V R U y k s N n 0 m c X V v d D s s J n F 1 b 3 Q 7 U 2 V j d G l v b j E v Q W J m c i B I b 2 1 w Y W d l I E Z l Y i A y M D I 0 L 0 F 1 d G 9 S Z W 1 v d m V k Q 2 9 s d W 1 u c z E u e 0 F R Q y A o T U F D L U V R U y k g K M K 1 Z y 9 s K S w 3 f S Z x d W 9 0 O y w m c X V v d D t T Z W N 0 a W 9 u M S 9 B Y m Z y I E h v b X B h Z 2 U g R m V i I D I w M j Q v Q X V 0 b 1 J l b W 9 2 Z W R D b 2 x 1 b W 5 z M S 5 7 T G F i Z W w g Q V F D I C h N Q U M t R V F T K S w 4 f S Z x d W 9 0 O y w m c X V v d D t T Z W N 0 a W 9 u M S 9 B Y m Z y I E h v b X B h Z 2 U g R m V i I D I w M j Q v Q X V 0 b 1 J l b W 9 2 Z W R D b 2 x 1 b W 5 z M S 5 7 R G F 0 Z S B v Z i B E Z X J p d m F 0 a W 9 u L D l 9 J n F 1 b 3 Q 7 L C Z x d W 9 0 O 1 N l Y 3 R p b 2 4 x L 0 F i Z n I g S G 9 t c G F n Z S B G Z W I g M j A y N C 9 B d X R v U m V t b 3 Z l Z E N v b H V t b n M x L n t S b 2 J 1 c 3 R u Z X N z I G N s Y X N z I G F j Y 2 9 y Z G l u Z y B 0 b y B W U 0 E s M T B 9 J n F 1 b 3 Q 7 L C Z x d W 9 0 O 1 N l Y 3 R p b 2 4 x L 0 F i Z n I g S G 9 t c G F n Z S B G Z W I g M j A y N C 9 B d X R v U m V t b 3 Z l Z E N v b H V t b n M x L n t F e H B y M T A x M S w x M X 0 m c X V v d D s s J n F 1 b 3 Q 7 U 2 V j d G l v b j E v Q W J m c i B I b 2 1 w Y W d l I E Z l Y i A y M D I 0 L 0 F 1 d G 9 S Z W 1 v d m V k Q 2 9 s d W 1 u c z E u e 1 B 1 Y m x p Y 2 F 0 a W 9 u I F l l Y X I s M T J 9 J n F 1 b 3 Q 7 L C Z x d W 9 0 O 1 N l Y 3 R p b 2 4 x L 0 F i Z n I g S G 9 t c G F n Z S B G Z W I g M j A y N C 9 B d X R v U m V t b 3 Z l Z E N v b H V t b n M x L n t T d H V k e S B U a X R s Z S w x M 3 0 m c X V v d D s s J n F 1 b 3 Q 7 U 2 V j d G l v b j E v Q W J m c i B I b 2 1 w Y W d l I E Z l Y i A y M D I 0 L 0 F 1 d G 9 S Z W 1 v d m V k Q 2 9 s d W 1 u c z E u e 0 J p Y m x p b 2 d y Y X B o a W M g c 2 9 1 c m N l L D E 0 f S Z x d W 9 0 O y w m c X V v d D t T Z W N 0 a W 9 u M S 9 B Y m Z y I E h v b X B h Z 2 U g R m V i I D I w M j Q v Q X V 0 b 1 J l b W 9 2 Z W R D b 2 x 1 b W 5 z M S 5 7 R E 9 J L D E 1 f S Z x d W 9 0 O y w m c X V v d D t T Z W N 0 a W 9 u M S 9 B Y m Z y I E h v b X B h Z 2 U g R m V i I D I w M j Q v Q X V 0 b 1 J l b W 9 2 Z W R D b 2 x 1 b W 5 z M S 5 7 S V N C T i w x N n 0 m c X V v d D s s J n F 1 b 3 Q 7 U 2 V j d G l v b j E v Q W J m c i B I b 2 1 w Y W d l I E Z l Y i A y M D I 0 L 0 F 1 d G 9 S Z W 1 v d m V k Q 2 9 s d W 1 u c z E u e 0 x p b m s g d G 8 g R G 9 z c 2 l l c i w x N 3 0 m c X V v d D s s J n F 1 b 3 Q 7 U 2 V j d G l v b j E v Q W J m c i B I b 2 1 w Y W d l I E Z l Y i A y M D I 0 L 0 F 1 d G 9 S Z W 1 v d m V k Q 2 9 s d W 1 u c z E u e 0 N v b X B h c n R t Z W 5 0 L D E 4 f S Z x d W 9 0 O y w m c X V v d D t T Z W N 0 a W 9 u M S 9 B Y m Z y I E h v b X B h Z 2 U g R m V i I D I w M j Q v Q X V 0 b 1 J l b W 9 2 Z W R D b 2 x 1 b W 5 z M S 5 7 b m 9 0 I G N 1 c n J l b n Q g d m F s d W U g K D E p L D E 5 f S Z x d W 9 0 O y w m c X V v d D t T Z W N 0 a W 9 u M S 9 B Y m Z y I E h v b X B h Z 2 U g R m V i I D I w M j Q v Q X V 0 b 1 J l b W 9 2 Z W R D b 2 x 1 b W 5 z M S 5 7 U 2 9 1 c m N l L D I w f S Z x d W 9 0 O y w m c X V v d D t T Z W N 0 a W 9 u M S 9 B Y m Z y I E h v b X B h Z 2 U g R m V i I D I w M j Q v Q X V 0 b 1 J l b W 9 2 Z W R D b 2 x 1 b W 5 z M S 5 7 Z X h j b H V k Z S B m c m 9 t I G h v b W V w Y W d l I G V 4 Y 2 V s L D I x f S Z x d W 9 0 O y w m c X V v d D t T Z W N 0 a W 9 u M S 9 B Y m Z y I E h v b X B h Z 2 U g R m V i I D I w M j Q v Q X V 0 b 1 J l b W 9 2 Z W R D b 2 x 1 b W 5 z M S 5 7 U 2 9 1 c m N l I G R v Y 3 V t Z W 5 0 I G 5 1 b W J l c i w y M n 0 m c X V v d D s s J n F 1 b 3 Q 7 U 2 V j d G l v b j E v Q W J m c i B I b 2 1 w Y W d l I E Z l Y i A y M D I 0 L 0 F 1 d G 9 S Z W 1 v d m V k Q 2 9 s d W 1 u c z E u e 1 N 0 Y X R 1 c 2 t h d G V n b 3 J p Z S A o S S 1 W S U l i K S w y M 3 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F i Z n I l M j B I b 2 1 w Y W d l J T I w R m V i J T I w M j A y N C 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w M i 0 x M 1 Q x N D o z O D o 1 N i 4 4 M D Y y M j A 3 W i I g L z 4 8 R W 5 0 c n k g V H l w Z T 0 i R m l s b E N v b H V t b l R 5 c G V z I i B W Y W x 1 Z T 0 i c 0 J R S U d C Z 1 l G Q m d V R 0 J R S U d C U V l H Q m d Z R 0 J n W U d C Z 1 l H I i A v P j x F b n R y e S B U e X B l P S J G a W x s Q 2 9 s d W 1 u T m F t Z X M i I F Z h b H V l P S J z W y Z x d W 9 0 O 0 N o Z W 1 f S U Q m c X V v d D s s J n F 1 b 3 Q 7 S U Q g V l N B J n F 1 b 3 Q 7 L C Z x d W 9 0 O 0 5 h b W U m c X V v d D s s J n F 1 b 3 Q 7 Q 0 F T L U 5 S J n F 1 b 3 Q 7 L C Z x d W 9 0 O 0 N B U y B O d W 1 i Z X I m c X V v d D s s J n F 1 b 3 Q 7 Q 1 F D I C h B Q S 1 F U V M p I C j C t W c v b C k m c X V v d D s s J n F 1 b 3 Q 7 T G F i Z W w g Q 1 F D I C h B Q S 1 F U V M p J n F 1 b 3 Q 7 L C Z x d W 9 0 O 0 F R Q y A o T U F D L U V R U y k g K M K 1 Z y 9 s K S Z x d W 9 0 O y w m c X V v d D t M Y W J l b C B B U U M g K E 1 B Q y 1 F U V M p J n F 1 b 3 Q 7 L C Z x d W 9 0 O 0 R h d G U g b 2 Y g R G V y a X Z h d G l v b i Z x d W 9 0 O y w m c X V v d D t S b 2 J 1 c 3 R u Z X N z I G N s Y X N z I G F j Y 2 9 y Z G l u Z y B 0 b y B W U 0 E m c X V v d D s s J n F 1 b 3 Q 7 R X h w c j E w M T E m c X V v d D s s J n F 1 b 3 Q 7 U H V i b G l j Y X R p b 2 4 g W W V h c i Z x d W 9 0 O y w m c X V v d D t T d H V k e S B U a X R s Z S Z x d W 9 0 O y w m c X V v d D t C a W J s a W 9 n c m F w a G l j I H N v d X J j Z S Z x d W 9 0 O y w m c X V v d D t E T 0 k m c X V v d D s s J n F 1 b 3 Q 7 S V N C T i Z x d W 9 0 O y w m c X V v d D t M a W 5 r I H R v I E R v c 3 N p Z X I m c X V v d D s s J n F 1 b 3 Q 7 Q 2 9 t c G F y d G 1 l b n Q m c X V v d D s s J n F 1 b 3 Q 7 b m 9 0 I G N 1 c n J l b n Q g d m F s d W U g K D E p J n F 1 b 3 Q 7 L C Z x d W 9 0 O 1 N v d X J j Z S Z x d W 9 0 O y w m c X V v d D t l e G N s d W R l I G Z y b 2 0 g a G 9 t Z X B h Z 2 U g Z X h j Z W w m c X V v d D s s J n F 1 b 3 Q 7 U 2 9 1 c m N l I G R v Y 3 V t Z W 5 0 I G 5 1 b W J l c i Z x d W 9 0 O y w m c X V v d D t T d G F 0 d X N r Y X R l Z 2 9 y a W U g K E k t V k l J Y i 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F m O D Q 5 N j g t Y j d l Z S 0 0 Y W E 3 L T k 5 N T Q t Y m E 4 Y j Q 1 M T g 4 N D g z I i A v P j x F b n R y e S B U e X B l P S J S Z W x h d G l v b n N o a X B J b m Z v Q 2 9 u d G F p b m V y I i B W Y W x 1 Z T 0 i c 3 s m c X V v d D t j b 2 x 1 b W 5 D b 3 V u d C Z x d W 9 0 O z o y N C w m c X V v d D t r Z X l D b 2 x 1 b W 5 O Y W 1 l c y Z x d W 9 0 O z p b X S w m c X V v d D t x d W V y e V J l b G F 0 a W 9 u c 2 h p c H M m c X V v d D s 6 W 1 0 s J n F 1 b 3 Q 7 Y 2 9 s d W 1 u S W R l b n R p d G l l c y Z x d W 9 0 O z p b J n F 1 b 3 Q 7 U 2 V j d G l v b j E v Q W J m c i B I b 2 1 w Y W d l I E Z l Y i A y M D I 0 I C g y K S 9 B d X R v U m V t b 3 Z l Z E N v b H V t b n M x L n t D a G V t X 0 l E L D B 9 J n F 1 b 3 Q 7 L C Z x d W 9 0 O 1 N l Y 3 R p b 2 4 x L 0 F i Z n I g S G 9 t c G F n Z S B G Z W I g M j A y N C A o M i k v Q X V 0 b 1 J l b W 9 2 Z W R D b 2 x 1 b W 5 z M S 5 7 S U Q g V l N B L D F 9 J n F 1 b 3 Q 7 L C Z x d W 9 0 O 1 N l Y 3 R p b 2 4 x L 0 F i Z n I g S G 9 t c G F n Z S B G Z W I g M j A y N C A o M i k v Q X V 0 b 1 J l b W 9 2 Z W R D b 2 x 1 b W 5 z M S 5 7 T m F t Z S w y f S Z x d W 9 0 O y w m c X V v d D t T Z W N 0 a W 9 u M S 9 B Y m Z y I E h v b X B h Z 2 U g R m V i I D I w M j Q g K D I p L 0 F 1 d G 9 S Z W 1 v d m V k Q 2 9 s d W 1 u c z E u e 0 N B U y 1 O U i w z f S Z x d W 9 0 O y w m c X V v d D t T Z W N 0 a W 9 u M S 9 B Y m Z y I E h v b X B h Z 2 U g R m V i I D I w M j Q g K D I p L 0 F 1 d G 9 S Z W 1 v d m V k Q 2 9 s d W 1 u c z E u e 0 N B U y B O d W 1 i Z X I s N H 0 m c X V v d D s s J n F 1 b 3 Q 7 U 2 V j d G l v b j E v Q W J m c i B I b 2 1 w Y W d l I E Z l Y i A y M D I 0 I C g y K S 9 B d X R v U m V t b 3 Z l Z E N v b H V t b n M x L n t D U U M g K E F B L U V R U y k g K M K 1 Z y 9 s K S w 1 f S Z x d W 9 0 O y w m c X V v d D t T Z W N 0 a W 9 u M S 9 B Y m Z y I E h v b X B h Z 2 U g R m V i I D I w M j Q g K D I p L 0 F 1 d G 9 S Z W 1 v d m V k Q 2 9 s d W 1 u c z E u e 0 x h Y m V s I E N R Q y A o Q U E t R V F T K S w 2 f S Z x d W 9 0 O y w m c X V v d D t T Z W N 0 a W 9 u M S 9 B Y m Z y I E h v b X B h Z 2 U g R m V i I D I w M j Q g K D I p L 0 F 1 d G 9 S Z W 1 v d m V k Q 2 9 s d W 1 u c z E u e 0 F R Q y A o T U F D L U V R U y k g K M K 1 Z y 9 s K S w 3 f S Z x d W 9 0 O y w m c X V v d D t T Z W N 0 a W 9 u M S 9 B Y m Z y I E h v b X B h Z 2 U g R m V i I D I w M j Q g K D I p L 0 F 1 d G 9 S Z W 1 v d m V k Q 2 9 s d W 1 u c z E u e 0 x h Y m V s I E F R Q y A o T U F D L U V R U y k s O H 0 m c X V v d D s s J n F 1 b 3 Q 7 U 2 V j d G l v b j E v Q W J m c i B I b 2 1 w Y W d l I E Z l Y i A y M D I 0 I C g y K S 9 B d X R v U m V t b 3 Z l Z E N v b H V t b n M x L n t E Y X R l I G 9 m I E R l c m l 2 Y X R p b 2 4 s O X 0 m c X V v d D s s J n F 1 b 3 Q 7 U 2 V j d G l v b j E v Q W J m c i B I b 2 1 w Y W d l I E Z l Y i A y M D I 0 I C g y K S 9 B d X R v U m V t b 3 Z l Z E N v b H V t b n M x L n t S b 2 J 1 c 3 R u Z X N z I G N s Y X N z I G F j Y 2 9 y Z G l u Z y B 0 b y B W U 0 E s M T B 9 J n F 1 b 3 Q 7 L C Z x d W 9 0 O 1 N l Y 3 R p b 2 4 x L 0 F i Z n I g S G 9 t c G F n Z S B G Z W I g M j A y N C A o M i k v Q X V 0 b 1 J l b W 9 2 Z W R D b 2 x 1 b W 5 z M S 5 7 R X h w c j E w M T E s M T F 9 J n F 1 b 3 Q 7 L C Z x d W 9 0 O 1 N l Y 3 R p b 2 4 x L 0 F i Z n I g S G 9 t c G F n Z S B G Z W I g M j A y N C A o M i k v Q X V 0 b 1 J l b W 9 2 Z W R D b 2 x 1 b W 5 z M S 5 7 U H V i b G l j Y X R p b 2 4 g W W V h c i w x M n 0 m c X V v d D s s J n F 1 b 3 Q 7 U 2 V j d G l v b j E v Q W J m c i B I b 2 1 w Y W d l I E Z l Y i A y M D I 0 I C g y K S 9 B d X R v U m V t b 3 Z l Z E N v b H V t b n M x L n t T d H V k e S B U a X R s Z S w x M 3 0 m c X V v d D s s J n F 1 b 3 Q 7 U 2 V j d G l v b j E v Q W J m c i B I b 2 1 w Y W d l I E Z l Y i A y M D I 0 I C g y K S 9 B d X R v U m V t b 3 Z l Z E N v b H V t b n M x L n t C a W J s a W 9 n c m F w a G l j I H N v d X J j Z S w x N H 0 m c X V v d D s s J n F 1 b 3 Q 7 U 2 V j d G l v b j E v Q W J m c i B I b 2 1 w Y W d l I E Z l Y i A y M D I 0 I C g y K S 9 B d X R v U m V t b 3 Z l Z E N v b H V t b n M x L n t E T 0 k s M T V 9 J n F 1 b 3 Q 7 L C Z x d W 9 0 O 1 N l Y 3 R p b 2 4 x L 0 F i Z n I g S G 9 t c G F n Z S B G Z W I g M j A y N C A o M i k v Q X V 0 b 1 J l b W 9 2 Z W R D b 2 x 1 b W 5 z M S 5 7 S V N C T i w x N n 0 m c X V v d D s s J n F 1 b 3 Q 7 U 2 V j d G l v b j E v Q W J m c i B I b 2 1 w Y W d l I E Z l Y i A y M D I 0 I C g y K S 9 B d X R v U m V t b 3 Z l Z E N v b H V t b n M x L n t M a W 5 r I H R v I E R v c 3 N p Z X I s M T d 9 J n F 1 b 3 Q 7 L C Z x d W 9 0 O 1 N l Y 3 R p b 2 4 x L 0 F i Z n I g S G 9 t c G F n Z S B G Z W I g M j A y N C A o M i k v Q X V 0 b 1 J l b W 9 2 Z W R D b 2 x 1 b W 5 z M S 5 7 Q 2 9 t c G F y d G 1 l b n Q s M T h 9 J n F 1 b 3 Q 7 L C Z x d W 9 0 O 1 N l Y 3 R p b 2 4 x L 0 F i Z n I g S G 9 t c G F n Z S B G Z W I g M j A y N C A o M i k v Q X V 0 b 1 J l b W 9 2 Z W R D b 2 x 1 b W 5 z M S 5 7 b m 9 0 I G N 1 c n J l b n Q g d m F s d W U g K D E p L D E 5 f S Z x d W 9 0 O y w m c X V v d D t T Z W N 0 a W 9 u M S 9 B Y m Z y I E h v b X B h Z 2 U g R m V i I D I w M j Q g K D I p L 0 F 1 d G 9 S Z W 1 v d m V k Q 2 9 s d W 1 u c z E u e 1 N v d X J j Z S w y M H 0 m c X V v d D s s J n F 1 b 3 Q 7 U 2 V j d G l v b j E v Q W J m c i B I b 2 1 w Y W d l I E Z l Y i A y M D I 0 I C g y K S 9 B d X R v U m V t b 3 Z l Z E N v b H V t b n M x L n t l e G N s d W R l I G Z y b 2 0 g a G 9 t Z X B h Z 2 U g Z X h j Z W w s M j F 9 J n F 1 b 3 Q 7 L C Z x d W 9 0 O 1 N l Y 3 R p b 2 4 x L 0 F i Z n I g S G 9 t c G F n Z S B G Z W I g M j A y N C A o M i k v Q X V 0 b 1 J l b W 9 2 Z W R D b 2 x 1 b W 5 z M S 5 7 U 2 9 1 c m N l I G R v Y 3 V t Z W 5 0 I G 5 1 b W J l c i w y M n 0 m c X V v d D s s J n F 1 b 3 Q 7 U 2 V j d G l v b j E v Q W J m c i B I b 2 1 w Y W d l I E Z l Y i A y M D I 0 I C g y K S 9 B d X R v U m V t b 3 Z l Z E N v b H V t b n M x L n t T d G F 0 d X N r Y X R l Z 2 9 y a W U g K E k t V k l J Y i k s M j N 9 J n F 1 b 3 Q 7 X S w m c X V v d D t D b 2 x 1 b W 5 D b 3 V u d C Z x d W 9 0 O z o y N C w m c X V v d D t L Z X l D b 2 x 1 b W 5 O Y W 1 l c y Z x d W 9 0 O z p b X S w m c X V v d D t D b 2 x 1 b W 5 J Z G V u d G l 0 a W V z J n F 1 b 3 Q 7 O l s m c X V v d D t T Z W N 0 a W 9 u M S 9 B Y m Z y I E h v b X B h Z 2 U g R m V i I D I w M j Q g K D I p L 0 F 1 d G 9 S Z W 1 v d m V k Q 2 9 s d W 1 u c z E u e 0 N o Z W 1 f S U Q s M H 0 m c X V v d D s s J n F 1 b 3 Q 7 U 2 V j d G l v b j E v Q W J m c i B I b 2 1 w Y W d l I E Z l Y i A y M D I 0 I C g y K S 9 B d X R v U m V t b 3 Z l Z E N v b H V t b n M x L n t J R C B W U 0 E s M X 0 m c X V v d D s s J n F 1 b 3 Q 7 U 2 V j d G l v b j E v Q W J m c i B I b 2 1 w Y W d l I E Z l Y i A y M D I 0 I C g y K S 9 B d X R v U m V t b 3 Z l Z E N v b H V t b n M x L n t O Y W 1 l L D J 9 J n F 1 b 3 Q 7 L C Z x d W 9 0 O 1 N l Y 3 R p b 2 4 x L 0 F i Z n I g S G 9 t c G F n Z S B G Z W I g M j A y N C A o M i k v Q X V 0 b 1 J l b W 9 2 Z W R D b 2 x 1 b W 5 z M S 5 7 Q 0 F T L U 5 S L D N 9 J n F 1 b 3 Q 7 L C Z x d W 9 0 O 1 N l Y 3 R p b 2 4 x L 0 F i Z n I g S G 9 t c G F n Z S B G Z W I g M j A y N C A o M i k v Q X V 0 b 1 J l b W 9 2 Z W R D b 2 x 1 b W 5 z M S 5 7 Q 0 F T I E 5 1 b W J l c i w 0 f S Z x d W 9 0 O y w m c X V v d D t T Z W N 0 a W 9 u M S 9 B Y m Z y I E h v b X B h Z 2 U g R m V i I D I w M j Q g K D I p L 0 F 1 d G 9 S Z W 1 v d m V k Q 2 9 s d W 1 u c z E u e 0 N R Q y A o Q U E t R V F T K S A o w r V n L 2 w p L D V 9 J n F 1 b 3 Q 7 L C Z x d W 9 0 O 1 N l Y 3 R p b 2 4 x L 0 F i Z n I g S G 9 t c G F n Z S B G Z W I g M j A y N C A o M i k v Q X V 0 b 1 J l b W 9 2 Z W R D b 2 x 1 b W 5 z M S 5 7 T G F i Z W w g Q 1 F D I C h B Q S 1 F U V M p L D Z 9 J n F 1 b 3 Q 7 L C Z x d W 9 0 O 1 N l Y 3 R p b 2 4 x L 0 F i Z n I g S G 9 t c G F n Z S B G Z W I g M j A y N C A o M i k v Q X V 0 b 1 J l b W 9 2 Z W R D b 2 x 1 b W 5 z M S 5 7 Q V F D I C h N Q U M t R V F T K S A o w r V n L 2 w p L D d 9 J n F 1 b 3 Q 7 L C Z x d W 9 0 O 1 N l Y 3 R p b 2 4 x L 0 F i Z n I g S G 9 t c G F n Z S B G Z W I g M j A y N C A o M i k v Q X V 0 b 1 J l b W 9 2 Z W R D b 2 x 1 b W 5 z M S 5 7 T G F i Z W w g Q V F D I C h N Q U M t R V F T K S w 4 f S Z x d W 9 0 O y w m c X V v d D t T Z W N 0 a W 9 u M S 9 B Y m Z y I E h v b X B h Z 2 U g R m V i I D I w M j Q g K D I p L 0 F 1 d G 9 S Z W 1 v d m V k Q 2 9 s d W 1 u c z E u e 0 R h d G U g b 2 Y g R G V y a X Z h d G l v b i w 5 f S Z x d W 9 0 O y w m c X V v d D t T Z W N 0 a W 9 u M S 9 B Y m Z y I E h v b X B h Z 2 U g R m V i I D I w M j Q g K D I p L 0 F 1 d G 9 S Z W 1 v d m V k Q 2 9 s d W 1 u c z E u e 1 J v Y n V z d G 5 l c 3 M g Y 2 x h c 3 M g Y W N j b 3 J k a W 5 n I H R v I F Z T Q S w x M H 0 m c X V v d D s s J n F 1 b 3 Q 7 U 2 V j d G l v b j E v Q W J m c i B I b 2 1 w Y W d l I E Z l Y i A y M D I 0 I C g y K S 9 B d X R v U m V t b 3 Z l Z E N v b H V t b n M x L n t F e H B y M T A x M S w x M X 0 m c X V v d D s s J n F 1 b 3 Q 7 U 2 V j d G l v b j E v Q W J m c i B I b 2 1 w Y W d l I E Z l Y i A y M D I 0 I C g y K S 9 B d X R v U m V t b 3 Z l Z E N v b H V t b n M x L n t Q d W J s a W N h d G l v b i B Z Z W F y L D E y f S Z x d W 9 0 O y w m c X V v d D t T Z W N 0 a W 9 u M S 9 B Y m Z y I E h v b X B h Z 2 U g R m V i I D I w M j Q g K D I p L 0 F 1 d G 9 S Z W 1 v d m V k Q 2 9 s d W 1 u c z E u e 1 N 0 d W R 5 I F R p d G x l L D E z f S Z x d W 9 0 O y w m c X V v d D t T Z W N 0 a W 9 u M S 9 B Y m Z y I E h v b X B h Z 2 U g R m V i I D I w M j Q g K D I p L 0 F 1 d G 9 S Z W 1 v d m V k Q 2 9 s d W 1 u c z E u e 0 J p Y m x p b 2 d y Y X B o a W M g c 2 9 1 c m N l L D E 0 f S Z x d W 9 0 O y w m c X V v d D t T Z W N 0 a W 9 u M S 9 B Y m Z y I E h v b X B h Z 2 U g R m V i I D I w M j Q g K D I p L 0 F 1 d G 9 S Z W 1 v d m V k Q 2 9 s d W 1 u c z E u e 0 R P S S w x N X 0 m c X V v d D s s J n F 1 b 3 Q 7 U 2 V j d G l v b j E v Q W J m c i B I b 2 1 w Y W d l I E Z l Y i A y M D I 0 I C g y K S 9 B d X R v U m V t b 3 Z l Z E N v b H V t b n M x L n t J U 0 J O L D E 2 f S Z x d W 9 0 O y w m c X V v d D t T Z W N 0 a W 9 u M S 9 B Y m Z y I E h v b X B h Z 2 U g R m V i I D I w M j Q g K D I p L 0 F 1 d G 9 S Z W 1 v d m V k Q 2 9 s d W 1 u c z E u e 0 x p b m s g d G 8 g R G 9 z c 2 l l c i w x N 3 0 m c X V v d D s s J n F 1 b 3 Q 7 U 2 V j d G l v b j E v Q W J m c i B I b 2 1 w Y W d l I E Z l Y i A y M D I 0 I C g y K S 9 B d X R v U m V t b 3 Z l Z E N v b H V t b n M x L n t D b 2 1 w Y X J 0 b W V u d C w x O H 0 m c X V v d D s s J n F 1 b 3 Q 7 U 2 V j d G l v b j E v Q W J m c i B I b 2 1 w Y W d l I E Z l Y i A y M D I 0 I C g y K S 9 B d X R v U m V t b 3 Z l Z E N v b H V t b n M x L n t u b 3 Q g Y 3 V y c m V u d C B 2 Y W x 1 Z S A o M S k s M T l 9 J n F 1 b 3 Q 7 L C Z x d W 9 0 O 1 N l Y 3 R p b 2 4 x L 0 F i Z n I g S G 9 t c G F n Z S B G Z W I g M j A y N C A o M i k v Q X V 0 b 1 J l b W 9 2 Z W R D b 2 x 1 b W 5 z M S 5 7 U 2 9 1 c m N l L D I w f S Z x d W 9 0 O y w m c X V v d D t T Z W N 0 a W 9 u M S 9 B Y m Z y I E h v b X B h Z 2 U g R m V i I D I w M j Q g K D I p L 0 F 1 d G 9 S Z W 1 v d m V k Q 2 9 s d W 1 u c z E u e 2 V 4 Y 2 x 1 Z G U g Z n J v b S B o b 2 1 l c G F n Z S B l e G N l b C w y M X 0 m c X V v d D s s J n F 1 b 3 Q 7 U 2 V j d G l v b j E v Q W J m c i B I b 2 1 w Y W d l I E Z l Y i A y M D I 0 I C g y K S 9 B d X R v U m V t b 3 Z l Z E N v b H V t b n M x L n t T b 3 V y Y 2 U g Z G 9 j d W 1 l b n Q g b n V t Y m V y L D I y f S Z x d W 9 0 O y w m c X V v d D t T Z W N 0 a W 9 u M S 9 B Y m Z y I E h v b X B h Z 2 U g R m V i I D I w M j Q g K D I p L 0 F 1 d G 9 S Z W 1 v d m V k Q 2 9 s d W 1 u c z E u e 1 N 0 Y X R 1 c 2 t h d G V n b 3 J p Z S A o S S 1 W S U l i K S w y M 3 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F i Z n I l M j B I b 2 1 w Y W d l J T I w R m V i J T I w M j A y N C U y M C g z K T w v S X R l b V B h d G g + P C 9 J d G V t T G 9 j Y X R p b 2 4 + P F N 0 Y W J s Z U V u d H J p Z X M + P E V u d H J 5 I F R 5 c G U 9 I k Z p b G x D b 2 x 1 b W 5 U e X B l c y I g V m F s d W U 9 I n N C Z 1 V H Q m d Z R k J n W U Z C Z 1 l H Q W d J R 0 J n W U d C Z 1 k 9 I i A v P j x F b n R y e S B U e X B l P S J O Y W 1 l V X B k Y X R l Z E F m d G V y R m l s b C I g V m F s d W U 9 I m w w I i A v P j x F b n R y e S B U e X B l P S J G a W x s T G F z d F V w Z G F 0 Z W Q i I F Z h b H V l P S J k M j A y N S 0 w N i 0 x M F Q x N T o x M T o y M y 4 2 O T Q x O T E 3 W 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d m M D Z i Z G I x L T I x Z T Q t N G R j M C 1 i Y T I z L T F i Z G I 3 Y j A 4 N z U w M S I g L z 4 8 R W 5 0 c n k g V H l w Z T 0 i R m l s b E V y c m 9 y Q 2 9 1 b n Q i I F Z h b H V l P S J s M C I g L z 4 8 R W 5 0 c n k g V H l w Z T 0 i U m V z d W x 0 V H l w Z S I g V m F s d W U 9 I n N F e G N l c H R p b 2 4 i I C 8 + P E V u d H J 5 I F R 5 c G U 9 I k Z p b G x P Y m p l Y 3 R U e X B l I i B W Y W x 1 Z T 0 i c 1 R h Y m x l I i A v P j x F b n R y e S B U e X B l P S J C d W Z m Z X J O Z X h 0 U m V m c m V z a C I g V m F s d W U 9 I m w x I i A v P j x F b n R y e S B U e X B l P S J G a W x s V G F y Z 2 V 0 I i B W Y W x 1 Z T 0 i c 0 F i Z n J f S G 9 t c G F n Z V 9 G Z W J f M j A y N F 9 f M y I g L z 4 8 R W 5 0 c n k g V H l w Z T 0 i R m l s b E N v b H V t b k 5 h b W V z I i B W Y W x 1 Z T 0 i c 1 s m c X V v d D t D a G F u Z 2 V z J n F 1 b 3 Q 7 L C Z x d W 9 0 O 0 N o Z W 1 f S U Q m c X V v d D s s J n F 1 b 3 Q 7 T m F t Z S Z x d W 9 0 O y w m c X V v d D t D Q V M t T l I m c X V v d D s s J n F 1 b 3 Q 7 X H U w M D N l L 1 x 1 M D A z Y y B D U U M g K E F B L U V R U y k m c X V v d D s s J n F 1 b 3 Q 7 Q 1 F D I C h B Q S 1 F U V M p I C j C t W c v b C k m c X V v d D s s J n F 1 b 3 Q 7 T G F i Z W w g Q 1 F D I C h B Q S 1 F U V M p J n F 1 b 3 Q 7 L C Z x d W 9 0 O 1 x 1 M D A z Z S 9 c d T A w M 2 M g Q V F D I C h N Q U M t R V F T K S Z x d W 9 0 O y w m c X V v d D t B U U M g K E 1 B Q y 1 F U V M p I C j C t W c v b C k m c X V v d D s s J n F 1 b 3 Q 7 T G F i Z W w g Q V F D I C h N Q U M t R V F T K S Z x d W 9 0 O y w m c X V v d D t O b 3 R l J n F 1 b 3 Q 7 L C Z x d W 9 0 O 0 R h d G U g b 2 Y g R G V y a X Z h d G l v b i Z x d W 9 0 O y w m c X V v d D t S b 2 J 1 c 3 R u Z X N z I G N s Y X N z I G F j Y 2 9 y Z G l u Z y B 0 b y B W U 0 E m c X V v d D s s J n F 1 b 3 Q 7 S U Q g V l N B J n F 1 b 3 Q 7 L C Z x d W 9 0 O 1 N 0 d W R 5 I F R p d G x l J n F 1 b 3 Q 7 L C Z x d W 9 0 O 0 F 1 d G h v c i Z x d W 9 0 O y w m c X V v d D t C a W J s a W 9 n c m F w a G l j I H N v d X J j Z S Z x d W 9 0 O y w m c X V v d D t E T 0 k m c X V v d D s s J n F 1 b 3 Q 7 S V N C T i Z x d W 9 0 O y w m c X V v d D t M a W 5 r I H R v I E R v c 3 N p Z X I m c X V v d D t d I i A v P j x F b n R y e S B U e X B l P S J G a W x s R X J y b 3 J D b 2 R l I i B W Y W x 1 Z T 0 i c 1 V u a 2 5 v d 2 4 i I C 8 + P E V u d H J 5 I F R 5 c G U 9 I k Z p b G x D b 3 V u d C I g V m F s d W U 9 I m w 0 O D E 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B Y m Z y I E h v b X B h Z 2 U g R m V i I D I w M j Q g K D M p L 0 F 1 d G 9 S Z W 1 v d m V k Q 2 9 s d W 1 u c z E u e 0 N o Y W 5 n Z X M s M H 0 m c X V v d D s s J n F 1 b 3 Q 7 U 2 V j d G l v b j E v Q W J m c i B I b 2 1 w Y W d l I E Z l Y i A y M D I 0 I C g z K S 9 B d X R v U m V t b 3 Z l Z E N v b H V t b n M x L n t D a G V t X 0 l E L D F 9 J n F 1 b 3 Q 7 L C Z x d W 9 0 O 1 N l Y 3 R p b 2 4 x L 0 F i Z n I g S G 9 t c G F n Z S B G Z W I g M j A y N C A o M y k v Q X V 0 b 1 J l b W 9 2 Z W R D b 2 x 1 b W 5 z M S 5 7 T m F t Z S w y f S Z x d W 9 0 O y w m c X V v d D t T Z W N 0 a W 9 u M S 9 B Y m Z y I E h v b X B h Z 2 U g R m V i I D I w M j Q g K D M p L 0 F 1 d G 9 S Z W 1 v d m V k Q 2 9 s d W 1 u c z E u e 0 N B U y 1 O U i w z f S Z x d W 9 0 O y w m c X V v d D t T Z W N 0 a W 9 u M S 9 B Y m Z y I E h v b X B h Z 2 U g R m V i I D I w M j Q g K D M p L 0 F 1 d G 9 S Z W 1 v d m V k Q 2 9 s d W 1 u c z E u e 1 x 1 M D A z Z S 9 c d T A w M 2 M g Q 1 F D I C h B Q S 1 F U V M p L D R 9 J n F 1 b 3 Q 7 L C Z x d W 9 0 O 1 N l Y 3 R p b 2 4 x L 0 F i Z n I g S G 9 t c G F n Z S B G Z W I g M j A y N C A o M y k v Q X V 0 b 1 J l b W 9 2 Z W R D b 2 x 1 b W 5 z M S 5 7 Q 1 F D I C h B Q S 1 F U V M p I C j C t W c v b C k s N X 0 m c X V v d D s s J n F 1 b 3 Q 7 U 2 V j d G l v b j E v Q W J m c i B I b 2 1 w Y W d l I E Z l Y i A y M D I 0 I C g z K S 9 B d X R v U m V t b 3 Z l Z E N v b H V t b n M x L n t M Y W J l b C B D U U M g K E F B L U V R U y k s N n 0 m c X V v d D s s J n F 1 b 3 Q 7 U 2 V j d G l v b j E v Q W J m c i B I b 2 1 w Y W d l I E Z l Y i A y M D I 0 I C g z K S 9 B d X R v U m V t b 3 Z l Z E N v b H V t b n M x L n t c d T A w M 2 U v X H U w M D N j I E F R Q y A o T U F D L U V R U y k s N 3 0 m c X V v d D s s J n F 1 b 3 Q 7 U 2 V j d G l v b j E v Q W J m c i B I b 2 1 w Y W d l I E Z l Y i A y M D I 0 I C g z K S 9 B d X R v U m V t b 3 Z l Z E N v b H V t b n M x L n t B U U M g K E 1 B Q y 1 F U V M p I C j C t W c v b C k s O H 0 m c X V v d D s s J n F 1 b 3 Q 7 U 2 V j d G l v b j E v Q W J m c i B I b 2 1 w Y W d l I E Z l Y i A y M D I 0 I C g z K S 9 B d X R v U m V t b 3 Z l Z E N v b H V t b n M x L n t M Y W J l b C B B U U M g K E 1 B Q y 1 F U V M p L D l 9 J n F 1 b 3 Q 7 L C Z x d W 9 0 O 1 N l Y 3 R p b 2 4 x L 0 F i Z n I g S G 9 t c G F n Z S B G Z W I g M j A y N C A o M y k v Q X V 0 b 1 J l b W 9 2 Z W R D b 2 x 1 b W 5 z M S 5 7 T m 9 0 Z S w x M H 0 m c X V v d D s s J n F 1 b 3 Q 7 U 2 V j d G l v b j E v Q W J m c i B I b 2 1 w Y W d l I E Z l Y i A y M D I 0 I C g z K S 9 B d X R v U m V t b 3 Z l Z E N v b H V t b n M x L n t E Y X R l I G 9 m I E R l c m l 2 Y X R p b 2 4 s M T F 9 J n F 1 b 3 Q 7 L C Z x d W 9 0 O 1 N l Y 3 R p b 2 4 x L 0 F i Z n I g S G 9 t c G F n Z S B G Z W I g M j A y N C A o M y k v Q X V 0 b 1 J l b W 9 2 Z W R D b 2 x 1 b W 5 z M S 5 7 U m 9 i d X N 0 b m V z c y B j b G F z c y B h Y 2 N v c m R p b m c g d G 8 g V l N B L D E y f S Z x d W 9 0 O y w m c X V v d D t T Z W N 0 a W 9 u M S 9 B Y m Z y I E h v b X B h Z 2 U g R m V i I D I w M j Q g K D M p L 0 F 1 d G 9 S Z W 1 v d m V k Q 2 9 s d W 1 u c z E u e 0 l E I F Z T Q S w x M 3 0 m c X V v d D s s J n F 1 b 3 Q 7 U 2 V j d G l v b j E v Q W J m c i B I b 2 1 w Y W d l I E Z l Y i A y M D I 0 I C g z K S 9 B d X R v U m V t b 3 Z l Z E N v b H V t b n M x L n t T d H V k e S B U a X R s Z S w x N H 0 m c X V v d D s s J n F 1 b 3 Q 7 U 2 V j d G l v b j E v Q W J m c i B I b 2 1 w Y W d l I E Z l Y i A y M D I 0 I C g z K S 9 B d X R v U m V t b 3 Z l Z E N v b H V t b n M x L n t B d X R o b 3 I s M T V 9 J n F 1 b 3 Q 7 L C Z x d W 9 0 O 1 N l Y 3 R p b 2 4 x L 0 F i Z n I g S G 9 t c G F n Z S B G Z W I g M j A y N C A o M y k v Q X V 0 b 1 J l b W 9 2 Z W R D b 2 x 1 b W 5 z M S 5 7 Q m l i b G l v Z 3 J h c G h p Y y B z b 3 V y Y 2 U s M T Z 9 J n F 1 b 3 Q 7 L C Z x d W 9 0 O 1 N l Y 3 R p b 2 4 x L 0 F i Z n I g S G 9 t c G F n Z S B G Z W I g M j A y N C A o M y k v Q X V 0 b 1 J l b W 9 2 Z W R D b 2 x 1 b W 5 z M S 5 7 R E 9 J L D E 3 f S Z x d W 9 0 O y w m c X V v d D t T Z W N 0 a W 9 u M S 9 B Y m Z y I E h v b X B h Z 2 U g R m V i I D I w M j Q g K D M p L 0 F 1 d G 9 S Z W 1 v d m V k Q 2 9 s d W 1 u c z E u e 0 l T Q k 4 s M T h 9 J n F 1 b 3 Q 7 L C Z x d W 9 0 O 1 N l Y 3 R p b 2 4 x L 0 F i Z n I g S G 9 t c G F n Z S B G Z W I g M j A y N C A o M y k v Q X V 0 b 1 J l b W 9 2 Z W R D b 2 x 1 b W 5 z M S 5 7 T G l u a y B 0 b y B E b 3 N z a W V y L D E 5 f S Z x d W 9 0 O 1 0 s J n F 1 b 3 Q 7 Q 2 9 s d W 1 u Q 2 9 1 b n Q m c X V v d D s 6 M j A s J n F 1 b 3 Q 7 S 2 V 5 Q 2 9 s d W 1 u T m F t Z X M m c X V v d D s 6 W 1 0 s J n F 1 b 3 Q 7 Q 2 9 s d W 1 u S W R l b n R p d G l l c y Z x d W 9 0 O z p b J n F 1 b 3 Q 7 U 2 V j d G l v b j E v Q W J m c i B I b 2 1 w Y W d l I E Z l Y i A y M D I 0 I C g z K S 9 B d X R v U m V t b 3 Z l Z E N v b H V t b n M x L n t D a G F u Z 2 V z L D B 9 J n F 1 b 3 Q 7 L C Z x d W 9 0 O 1 N l Y 3 R p b 2 4 x L 0 F i Z n I g S G 9 t c G F n Z S B G Z W I g M j A y N C A o M y k v Q X V 0 b 1 J l b W 9 2 Z W R D b 2 x 1 b W 5 z M S 5 7 Q 2 h l b V 9 J R C w x f S Z x d W 9 0 O y w m c X V v d D t T Z W N 0 a W 9 u M S 9 B Y m Z y I E h v b X B h Z 2 U g R m V i I D I w M j Q g K D M p L 0 F 1 d G 9 S Z W 1 v d m V k Q 2 9 s d W 1 u c z E u e 0 5 h b W U s M n 0 m c X V v d D s s J n F 1 b 3 Q 7 U 2 V j d G l v b j E v Q W J m c i B I b 2 1 w Y W d l I E Z l Y i A y M D I 0 I C g z K S 9 B d X R v U m V t b 3 Z l Z E N v b H V t b n M x L n t D Q V M t T l I s M 3 0 m c X V v d D s s J n F 1 b 3 Q 7 U 2 V j d G l v b j E v Q W J m c i B I b 2 1 w Y W d l I E Z l Y i A y M D I 0 I C g z K S 9 B d X R v U m V t b 3 Z l Z E N v b H V t b n M x L n t c d T A w M 2 U v X H U w M D N j I E N R Q y A o Q U E t R V F T K S w 0 f S Z x d W 9 0 O y w m c X V v d D t T Z W N 0 a W 9 u M S 9 B Y m Z y I E h v b X B h Z 2 U g R m V i I D I w M j Q g K D M p L 0 F 1 d G 9 S Z W 1 v d m V k Q 2 9 s d W 1 u c z E u e 0 N R Q y A o Q U E t R V F T K S A o w r V n L 2 w p L D V 9 J n F 1 b 3 Q 7 L C Z x d W 9 0 O 1 N l Y 3 R p b 2 4 x L 0 F i Z n I g S G 9 t c G F n Z S B G Z W I g M j A y N C A o M y k v Q X V 0 b 1 J l b W 9 2 Z W R D b 2 x 1 b W 5 z M S 5 7 T G F i Z W w g Q 1 F D I C h B Q S 1 F U V M p L D Z 9 J n F 1 b 3 Q 7 L C Z x d W 9 0 O 1 N l Y 3 R p b 2 4 x L 0 F i Z n I g S G 9 t c G F n Z S B G Z W I g M j A y N C A o M y k v Q X V 0 b 1 J l b W 9 2 Z W R D b 2 x 1 b W 5 z M S 5 7 X H U w M D N l L 1 x 1 M D A z Y y B B U U M g K E 1 B Q y 1 F U V M p L D d 9 J n F 1 b 3 Q 7 L C Z x d W 9 0 O 1 N l Y 3 R p b 2 4 x L 0 F i Z n I g S G 9 t c G F n Z S B G Z W I g M j A y N C A o M y k v Q X V 0 b 1 J l b W 9 2 Z W R D b 2 x 1 b W 5 z M S 5 7 Q V F D I C h N Q U M t R V F T K S A o w r V n L 2 w p L D h 9 J n F 1 b 3 Q 7 L C Z x d W 9 0 O 1 N l Y 3 R p b 2 4 x L 0 F i Z n I g S G 9 t c G F n Z S B G Z W I g M j A y N C A o M y k v Q X V 0 b 1 J l b W 9 2 Z W R D b 2 x 1 b W 5 z M S 5 7 T G F i Z W w g Q V F D I C h N Q U M t R V F T K S w 5 f S Z x d W 9 0 O y w m c X V v d D t T Z W N 0 a W 9 u M S 9 B Y m Z y I E h v b X B h Z 2 U g R m V i I D I w M j Q g K D M p L 0 F 1 d G 9 S Z W 1 v d m V k Q 2 9 s d W 1 u c z E u e 0 5 v d G U s M T B 9 J n F 1 b 3 Q 7 L C Z x d W 9 0 O 1 N l Y 3 R p b 2 4 x L 0 F i Z n I g S G 9 t c G F n Z S B G Z W I g M j A y N C A o M y k v Q X V 0 b 1 J l b W 9 2 Z W R D b 2 x 1 b W 5 z M S 5 7 R G F 0 Z S B v Z i B E Z X J p d m F 0 a W 9 u L D E x f S Z x d W 9 0 O y w m c X V v d D t T Z W N 0 a W 9 u M S 9 B Y m Z y I E h v b X B h Z 2 U g R m V i I D I w M j Q g K D M p L 0 F 1 d G 9 S Z W 1 v d m V k Q 2 9 s d W 1 u c z E u e 1 J v Y n V z d G 5 l c 3 M g Y 2 x h c 3 M g Y W N j b 3 J k a W 5 n I H R v I F Z T Q S w x M n 0 m c X V v d D s s J n F 1 b 3 Q 7 U 2 V j d G l v b j E v Q W J m c i B I b 2 1 w Y W d l I E Z l Y i A y M D I 0 I C g z K S 9 B d X R v U m V t b 3 Z l Z E N v b H V t b n M x L n t J R C B W U 0 E s M T N 9 J n F 1 b 3 Q 7 L C Z x d W 9 0 O 1 N l Y 3 R p b 2 4 x L 0 F i Z n I g S G 9 t c G F n Z S B G Z W I g M j A y N C A o M y k v Q X V 0 b 1 J l b W 9 2 Z W R D b 2 x 1 b W 5 z M S 5 7 U 3 R 1 Z H k g V G l 0 b G U s M T R 9 J n F 1 b 3 Q 7 L C Z x d W 9 0 O 1 N l Y 3 R p b 2 4 x L 0 F i Z n I g S G 9 t c G F n Z S B G Z W I g M j A y N C A o M y k v Q X V 0 b 1 J l b W 9 2 Z W R D b 2 x 1 b W 5 z M S 5 7 Q X V 0 a G 9 y L D E 1 f S Z x d W 9 0 O y w m c X V v d D t T Z W N 0 a W 9 u M S 9 B Y m Z y I E h v b X B h Z 2 U g R m V i I D I w M j Q g K D M p L 0 F 1 d G 9 S Z W 1 v d m V k Q 2 9 s d W 1 u c z E u e 0 J p Y m x p b 2 d y Y X B o a W M g c 2 9 1 c m N l L D E 2 f S Z x d W 9 0 O y w m c X V v d D t T Z W N 0 a W 9 u M S 9 B Y m Z y I E h v b X B h Z 2 U g R m V i I D I w M j Q g K D M p L 0 F 1 d G 9 S Z W 1 v d m V k Q 2 9 s d W 1 u c z E u e 0 R P S S w x N 3 0 m c X V v d D s s J n F 1 b 3 Q 7 U 2 V j d G l v b j E v Q W J m c i B I b 2 1 w Y W d l I E Z l Y i A y M D I 0 I C g z K S 9 B d X R v U m V t b 3 Z l Z E N v b H V t b n M x L n t J U 0 J O L D E 4 f S Z x d W 9 0 O y w m c X V v d D t T Z W N 0 a W 9 u M S 9 B Y m Z y I E h v b X B h Z 2 U g R m V i I D I w M j Q g K D M p L 0 F 1 d G 9 S Z W 1 v d m V k Q 2 9 s d W 1 u c z E u e 0 x p b m s g d G 8 g R G 9 z c 2 l l c i w x O X 0 m c X V v d D t d L C Z x d W 9 0 O 1 J l b G F 0 a W 9 u c 2 h p c E l u Z m 8 m c X V v d D s 6 W 1 1 9 I i A v P j x F b n R y e S B U e X B l P S J B Z G R l Z F R v R G F 0 Y U 1 v Z G V s I i B W Y W x 1 Z T 0 i b D A i I C 8 + P C 9 T d G F i b G V F b n R y a W V z P j w v S X R l b T 4 8 S X R l b T 4 8 S X R l b U x v Y 2 F 0 a W 9 u P j x J d G V t V H l w Z T 5 G b 3 J t d W x h P C 9 J d G V t V H l w Z T 4 8 S X R l b V B h d G g + U 2 V j d G l v b j E v Q W J m c i U y M E h v b X B h Z 2 U l M j B G Z W I l M j A y M D I 0 L 1 F 1 Z W x s Z T w v S X R l b V B h d G g + P C 9 J d G V t T G 9 j Y X R p b 2 4 + P F N 0 Y W J s Z U V u d H J p Z X M g L z 4 8 L 0 l 0 Z W 0 + P E l 0 Z W 0 + P E l 0 Z W 1 M b 2 N h d G l v b j 4 8 S X R l b V R 5 c G U + R m 9 y b X V s Y T w v S X R l b V R 5 c G U + P E l 0 Z W 1 Q Y X R o P l N l Y 3 R p b 2 4 x L 0 F i Z n I l M j B I b 2 1 w Y W d l J T I w R m V i J T I w M j A y N C 9 f Q W J m c i U y M E h v b X B h Z 2 U l M j B G Z W I l M j A y M D I 0 P C 9 J d G V t U G F 0 a D 4 8 L 0 l 0 Z W 1 M b 2 N h d G l v b j 4 8 U 3 R h Y m x l R W 5 0 c m l l c y A v P j w v S X R l b T 4 8 S X R l b T 4 8 S X R l b U x v Y 2 F 0 a W 9 u P j x J d G V t V H l w Z T 5 G b 3 J t d W x h P C 9 J d G V t V H l w Z T 4 8 S X R l b V B h d G g + U 2 V j d G l v b j E v Q W J m c i U y M E h v b X B h Z 2 U l M j B G Z W I l M j A y M D I 0 L 0 d l Z m l s d G V y d G U l M j B a Z W l s Z W 4 8 L 0 l 0 Z W 1 Q Y X R o P j w v S X R l b U x v Y 2 F 0 a W 9 u P j x T d G F i b G V F b n R y a W V z I C 8 + P C 9 J d G V t P j x J d G V t P j x J d G V t T G 9 j Y X R p b 2 4 + P E l 0 Z W 1 U e X B l P k Z v c m 1 1 b G E 8 L 0 l 0 Z W 1 U e X B l P j x J d G V t U G F 0 a D 5 T Z W N 0 a W 9 u M S 9 B Y m Z y J T I w S G 9 t c G F n Z S U y M E Z l Y i U y M D I w M j Q l M j A o M i k v U X V l b G x l P C 9 J d G V t U G F 0 a D 4 8 L 0 l 0 Z W 1 M b 2 N h d G l v b j 4 8 U 3 R h Y m x l R W 5 0 c m l l c y A v P j w v S X R l b T 4 8 S X R l b T 4 8 S X R l b U x v Y 2 F 0 a W 9 u P j x J d G V t V H l w Z T 5 G b 3 J t d W x h P C 9 J d G V t V H l w Z T 4 8 S X R l b V B h d G g + U 2 V j d G l v b j E v Q W J m c i U y M E h v b X B h Z 2 U l M j B G Z W I l M j A y M D I 0 J T I w K D I p L 1 9 B Y m Z y J T I w S G 9 t c G F n Z S U y M E Z l Y i U y M D I w M j Q 8 L 0 l 0 Z W 1 Q Y X R o P j w v S X R l b U x v Y 2 F 0 a W 9 u P j x T d G F i b G V F b n R y a W V z I C 8 + P C 9 J d G V t P j x J d G V t P j x J d G V t T G 9 j Y X R p b 2 4 + P E l 0 Z W 1 U e X B l P k Z v c m 1 1 b G E 8 L 0 l 0 Z W 1 U e X B l P j x J d G V t U G F 0 a D 5 T Z W N 0 a W 9 u M S 9 B Y m Z y J T I w S G 9 t c G F n Z S U y M E Z l Y i U y M D I w M j Q l M j A o M i k v R 2 V m a W x 0 Z X J 0 Z S U y M F p l a W x l b j w v S X R l b V B h d G g + P C 9 J d G V t T G 9 j Y X R p b 2 4 + P F N 0 Y W J s Z U V u d H J p Z X M g L z 4 8 L 0 l 0 Z W 0 + P E l 0 Z W 0 + P E l 0 Z W 1 M b 2 N h d G l v b j 4 8 S X R l b V R 5 c G U + R m 9 y b X V s Y T w v S X R l b V R 5 c G U + P E l 0 Z W 1 Q Y X R o P l N l Y 3 R p b 2 4 x L 0 F i Z n I l M j B I b 2 1 w Y W d l J T I w R m V i J T I w M j A y N C U y M C g z K S 9 T b 3 V y Y 2 U 8 L 0 l 0 Z W 1 Q Y X R o P j w v S X R l b U x v Y 2 F 0 a W 9 u P j x T d G F i b G V F b n R y a W V z I C 8 + P C 9 J d G V t P j x J d G V t P j x J d G V t T G 9 j Y X R p b 2 4 + P E l 0 Z W 1 U e X B l P k Z v c m 1 1 b G E 8 L 0 l 0 Z W 1 U e X B l P j x J d G V t U G F 0 a D 5 T Z W N 0 a W 9 u M S 9 B Y m Z y J T I w S G 9 t c G F n Z S U y M E Z l Y i U y M D I w M j Q l M j A o M y k v X 0 F i Z n I l M j B I b 2 1 w Y W d l J T I w R m V i J T I w M j A y N D 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B Y m Z y J T I w Q W 5 0 a W J p b 3 R p a 2 E l M j B I b 2 1 w Y W d l J T I w R m V i J T I w M j A y N D w v S X R l b V B h d G g + P C 9 J d G V t T G 9 j Y X R p b 2 4 + P F N 0 Y W J s Z U V u d H J p Z X M + P E V u d H J 5 I F R 5 c G U 9 I k l z U H J p d m F 0 Z S I g V m F s d W U 9 I m w w I i A v P j x F b n R y e S B U e X B l P S J R d W V y e U l E I i B W Y W x 1 Z T 0 i c z E 0 Z G N m N z c y L T g y M 2 E t N G Z m Y y 1 h Y j k z L T N h Z T k 1 N 2 M z Y z Q y 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V G F y Z 2 V 0 I i B W Y W x 1 Z T 0 i c 0 F i Z n J f Q W 5 0 a W J p b 3 R p a 2 F f S G 9 t c G F n Z V 9 G Z W J f M j A y N C I g L z 4 8 R W 5 0 c n k g V H l w Z T 0 i R m l s b G V k Q 2 9 t c G x l d G V S Z X N 1 b H R U b 1 d v c m t z a G V l d C I g V m F s d W U 9 I m w x I i A v P j x F b n R y e S B U e X B l P S J G a W x s Q 2 9 1 b n Q i I F Z h b H V l P S J s M T A y I i A v P j x F b n R y e S B U e X B l P S J G a W x s R X J y b 3 J D b 2 R l I i B W Y W x 1 Z T 0 i c 1 V u a 2 5 v d 2 4 i I C 8 + P E V u d H J 5 I F R 5 c G U 9 I k Z p b G x F c n J v c k N v d W 5 0 I i B W Y W x 1 Z T 0 i b D A i I C 8 + P E V u d H J 5 I F R 5 c G U 9 I k Z p b G x M Y X N 0 V X B k Y X R l Z C I g V m F s d W U 9 I m Q y M D I 1 L T A 1 L T E w V D E 5 O j I y O j A 3 L j Y 4 M D A w M j N a I i A v P j x F b n R y e S B U e X B l P S J G a W x s Q 2 9 s d W 1 u V H l w Z X M i I F Z h b H V l P S J z Q l F Z R 0 J R V U N B Z 1 l H Q m d Z R 0 J n W T 0 i I C 8 + P E V u d H J 5 I F R 5 c G U 9 I k Z p b G x D b 2 x 1 b W 5 O Y W 1 l c y I g V m F s d W U 9 I n N b J n F 1 b 3 Q 7 Q 2 h l b V 9 J R C Z x d W 9 0 O y w m c X V v d D t O Y W 1 l J n F 1 b 3 Q 7 L C Z x d W 9 0 O 0 N B U y 1 O U i Z x d W 9 0 O y w m c X V v d D t Q T k V D I C j C t W c v b C k m c X V v d D s s J n F 1 b 3 Q 7 R G F 0 Z S B v Z i B E Z X J p d m F 0 a W 9 u J n F 1 b 3 Q 7 L C Z x d W 9 0 O 1 J v Y n V z d G 5 l c 3 M g Y 2 x h c 3 M g Y W N j b 3 J k a W 5 n I H R v I F Z T Q S Z x d W 9 0 O y w m c X V v d D t J R C B W U 0 E m c X V v d D s s J n F 1 b 3 Q 7 U 3 R 1 Z H k g V G l 0 b G U m c X V v d D s s J n F 1 b 3 Q 7 Q X V 0 a G 9 y J n F 1 b 3 Q 7 L C Z x d W 9 0 O 0 J p Y m x p b 2 d y Y X B o a W M g c 2 9 1 c m N l J n F 1 b 3 Q 7 L C Z x d W 9 0 O 0 R P S S Z x d W 9 0 O y w m c X V v d D t M a W 5 r I H R v I E R v c 3 N p Z X I m c X V v d D s s J n F 1 b 3 Q 7 U 2 9 1 c m N l J n F 1 b 3 Q 7 L C Z x d W 9 0 O 1 B O R U M g X H U w M D N j I E F B L U V R U z 8 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Q W J m c i B B b n R p Y m l v d G l r Y S B I b 2 1 w Y W d l I E Z l Y i A y M D I 0 L 0 F 1 d G 9 S Z W 1 v d m V k Q 2 9 s d W 1 u c z E u e 0 N o Z W 1 f S U Q s M H 0 m c X V v d D s s J n F 1 b 3 Q 7 U 2 V j d G l v b j E v Q W J m c i B B b n R p Y m l v d G l r Y S B I b 2 1 w Y W d l I E Z l Y i A y M D I 0 L 0 F 1 d G 9 S Z W 1 v d m V k Q 2 9 s d W 1 u c z E u e 0 5 h b W U s M X 0 m c X V v d D s s J n F 1 b 3 Q 7 U 2 V j d G l v b j E v Q W J m c i B B b n R p Y m l v d G l r Y S B I b 2 1 w Y W d l I E Z l Y i A y M D I 0 L 0 F 1 d G 9 S Z W 1 v d m V k Q 2 9 s d W 1 u c z E u e 0 N B U y 1 O U i w y f S Z x d W 9 0 O y w m c X V v d D t T Z W N 0 a W 9 u M S 9 B Y m Z y I E F u d G l i a W 9 0 a W t h I E h v b X B h Z 2 U g R m V i I D I w M j Q v Q X V 0 b 1 J l b W 9 2 Z W R D b 2 x 1 b W 5 z M S 5 7 U E 5 F Q y A o w r V n L 2 w p L D N 9 J n F 1 b 3 Q 7 L C Z x d W 9 0 O 1 N l Y 3 R p b 2 4 x L 0 F i Z n I g Q W 5 0 a W J p b 3 R p a 2 E g S G 9 t c G F n Z S B G Z W I g M j A y N C 9 B d X R v U m V t b 3 Z l Z E N v b H V t b n M x L n t E Y X R l I G 9 m I E R l c m l 2 Y X R p b 2 4 s N H 0 m c X V v d D s s J n F 1 b 3 Q 7 U 2 V j d G l v b j E v Q W J m c i B B b n R p Y m l v d G l r Y S B I b 2 1 w Y W d l I E Z l Y i A y M D I 0 L 0 F 1 d G 9 S Z W 1 v d m V k Q 2 9 s d W 1 u c z E u e 1 J v Y n V z d G 5 l c 3 M g Y 2 x h c 3 M g Y W N j b 3 J k a W 5 n I H R v I F Z T Q S w 1 f S Z x d W 9 0 O y w m c X V v d D t T Z W N 0 a W 9 u M S 9 B Y m Z y I E F u d G l i a W 9 0 a W t h I E h v b X B h Z 2 U g R m V i I D I w M j Q v Q X V 0 b 1 J l b W 9 2 Z W R D b 2 x 1 b W 5 z M S 5 7 S U Q g V l N B L D Z 9 J n F 1 b 3 Q 7 L C Z x d W 9 0 O 1 N l Y 3 R p b 2 4 x L 0 F i Z n I g Q W 5 0 a W J p b 3 R p a 2 E g S G 9 t c G F n Z S B G Z W I g M j A y N C 9 B d X R v U m V t b 3 Z l Z E N v b H V t b n M x L n t T d H V k e S B U a X R s Z S w 3 f S Z x d W 9 0 O y w m c X V v d D t T Z W N 0 a W 9 u M S 9 B Y m Z y I E F u d G l i a W 9 0 a W t h I E h v b X B h Z 2 U g R m V i I D I w M j Q v Q X V 0 b 1 J l b W 9 2 Z W R D b 2 x 1 b W 5 z M S 5 7 Q X V 0 a G 9 y L D h 9 J n F 1 b 3 Q 7 L C Z x d W 9 0 O 1 N l Y 3 R p b 2 4 x L 0 F i Z n I g Q W 5 0 a W J p b 3 R p a 2 E g S G 9 t c G F n Z S B G Z W I g M j A y N C 9 B d X R v U m V t b 3 Z l Z E N v b H V t b n M x L n t C a W J s a W 9 n c m F w a G l j I H N v d X J j Z S w 5 f S Z x d W 9 0 O y w m c X V v d D t T Z W N 0 a W 9 u M S 9 B Y m Z y I E F u d G l i a W 9 0 a W t h I E h v b X B h Z 2 U g R m V i I D I w M j Q v Q X V 0 b 1 J l b W 9 2 Z W R D b 2 x 1 b W 5 z M S 5 7 R E 9 J L D E w f S Z x d W 9 0 O y w m c X V v d D t T Z W N 0 a W 9 u M S 9 B Y m Z y I E F u d G l i a W 9 0 a W t h I E h v b X B h Z 2 U g R m V i I D I w M j Q v Q X V 0 b 1 J l b W 9 2 Z W R D b 2 x 1 b W 5 z M S 5 7 T G l u a y B 0 b y B E b 3 N z a W V y L D E x f S Z x d W 9 0 O y w m c X V v d D t T Z W N 0 a W 9 u M S 9 B Y m Z y I E F u d G l i a W 9 0 a W t h I E h v b X B h Z 2 U g R m V i I D I w M j Q v Q X V 0 b 1 J l b W 9 2 Z W R D b 2 x 1 b W 5 z M S 5 7 U 2 9 1 c m N l L D E y f S Z x d W 9 0 O y w m c X V v d D t T Z W N 0 a W 9 u M S 9 B Y m Z y I E F u d G l i a W 9 0 a W t h I E h v b X B h Z 2 U g R m V i I D I w M j Q v Q X V 0 b 1 J l b W 9 2 Z W R D b 2 x 1 b W 5 z M S 5 7 U E 5 F Q y B c d T A w M 2 M g Q U E t R V F T P y w x M 3 0 m c X V v d D t d L C Z x d W 9 0 O 0 N v b H V t b k N v d W 5 0 J n F 1 b 3 Q 7 O j E 0 L C Z x d W 9 0 O 0 t l e U N v b H V t b k 5 h b W V z J n F 1 b 3 Q 7 O l t d L C Z x d W 9 0 O 0 N v b H V t b k l k Z W 5 0 a X R p Z X M m c X V v d D s 6 W y Z x d W 9 0 O 1 N l Y 3 R p b 2 4 x L 0 F i Z n I g Q W 5 0 a W J p b 3 R p a 2 E g S G 9 t c G F n Z S B G Z W I g M j A y N C 9 B d X R v U m V t b 3 Z l Z E N v b H V t b n M x L n t D a G V t X 0 l E L D B 9 J n F 1 b 3 Q 7 L C Z x d W 9 0 O 1 N l Y 3 R p b 2 4 x L 0 F i Z n I g Q W 5 0 a W J p b 3 R p a 2 E g S G 9 t c G F n Z S B G Z W I g M j A y N C 9 B d X R v U m V t b 3 Z l Z E N v b H V t b n M x L n t O Y W 1 l L D F 9 J n F 1 b 3 Q 7 L C Z x d W 9 0 O 1 N l Y 3 R p b 2 4 x L 0 F i Z n I g Q W 5 0 a W J p b 3 R p a 2 E g S G 9 t c G F n Z S B G Z W I g M j A y N C 9 B d X R v U m V t b 3 Z l Z E N v b H V t b n M x L n t D Q V M t T l I s M n 0 m c X V v d D s s J n F 1 b 3 Q 7 U 2 V j d G l v b j E v Q W J m c i B B b n R p Y m l v d G l r Y S B I b 2 1 w Y W d l I E Z l Y i A y M D I 0 L 0 F 1 d G 9 S Z W 1 v d m V k Q 2 9 s d W 1 u c z E u e 1 B O R U M g K M K 1 Z y 9 s K S w z f S Z x d W 9 0 O y w m c X V v d D t T Z W N 0 a W 9 u M S 9 B Y m Z y I E F u d G l i a W 9 0 a W t h I E h v b X B h Z 2 U g R m V i I D I w M j Q v Q X V 0 b 1 J l b W 9 2 Z W R D b 2 x 1 b W 5 z M S 5 7 R G F 0 Z S B v Z i B E Z X J p d m F 0 a W 9 u L D R 9 J n F 1 b 3 Q 7 L C Z x d W 9 0 O 1 N l Y 3 R p b 2 4 x L 0 F i Z n I g Q W 5 0 a W J p b 3 R p a 2 E g S G 9 t c G F n Z S B G Z W I g M j A y N C 9 B d X R v U m V t b 3 Z l Z E N v b H V t b n M x L n t S b 2 J 1 c 3 R u Z X N z I G N s Y X N z I G F j Y 2 9 y Z G l u Z y B 0 b y B W U 0 E s N X 0 m c X V v d D s s J n F 1 b 3 Q 7 U 2 V j d G l v b j E v Q W J m c i B B b n R p Y m l v d G l r Y S B I b 2 1 w Y W d l I E Z l Y i A y M D I 0 L 0 F 1 d G 9 S Z W 1 v d m V k Q 2 9 s d W 1 u c z E u e 0 l E I F Z T Q S w 2 f S Z x d W 9 0 O y w m c X V v d D t T Z W N 0 a W 9 u M S 9 B Y m Z y I E F u d G l i a W 9 0 a W t h I E h v b X B h Z 2 U g R m V i I D I w M j Q v Q X V 0 b 1 J l b W 9 2 Z W R D b 2 x 1 b W 5 z M S 5 7 U 3 R 1 Z H k g V G l 0 b G U s N 3 0 m c X V v d D s s J n F 1 b 3 Q 7 U 2 V j d G l v b j E v Q W J m c i B B b n R p Y m l v d G l r Y S B I b 2 1 w Y W d l I E Z l Y i A y M D I 0 L 0 F 1 d G 9 S Z W 1 v d m V k Q 2 9 s d W 1 u c z E u e 0 F 1 d G h v c i w 4 f S Z x d W 9 0 O y w m c X V v d D t T Z W N 0 a W 9 u M S 9 B Y m Z y I E F u d G l i a W 9 0 a W t h I E h v b X B h Z 2 U g R m V i I D I w M j Q v Q X V 0 b 1 J l b W 9 2 Z W R D b 2 x 1 b W 5 z M S 5 7 Q m l i b G l v Z 3 J h c G h p Y y B z b 3 V y Y 2 U s O X 0 m c X V v d D s s J n F 1 b 3 Q 7 U 2 V j d G l v b j E v Q W J m c i B B b n R p Y m l v d G l r Y S B I b 2 1 w Y W d l I E Z l Y i A y M D I 0 L 0 F 1 d G 9 S Z W 1 v d m V k Q 2 9 s d W 1 u c z E u e 0 R P S S w x M H 0 m c X V v d D s s J n F 1 b 3 Q 7 U 2 V j d G l v b j E v Q W J m c i B B b n R p Y m l v d G l r Y S B I b 2 1 w Y W d l I E Z l Y i A y M D I 0 L 0 F 1 d G 9 S Z W 1 v d m V k Q 2 9 s d W 1 u c z E u e 0 x p b m s g d G 8 g R G 9 z c 2 l l c i w x M X 0 m c X V v d D s s J n F 1 b 3 Q 7 U 2 V j d G l v b j E v Q W J m c i B B b n R p Y m l v d G l r Y S B I b 2 1 w Y W d l I E Z l Y i A y M D I 0 L 0 F 1 d G 9 S Z W 1 v d m V k Q 2 9 s d W 1 u c z E u e 1 N v d X J j Z S w x M n 0 m c X V v d D s s J n F 1 b 3 Q 7 U 2 V j d G l v b j E v Q W J m c i B B b n R p Y m l v d G l r Y S B I b 2 1 w Y W d l I E Z l Y i A y M D I 0 L 0 F 1 d G 9 S Z W 1 v d m V k Q 2 9 s d W 1 u c z E u e 1 B O R U M g X H U w M D N j I E F B L U V R U z 8 s M T N 9 J n F 1 b 3 Q 7 X S w m c X V v d D t S Z W x h d G l v b n N o a X B J b m Z v J n F 1 b 3 Q 7 O l t d f S I g L z 4 8 R W 5 0 c n k g V H l w Z T 0 i Q W R k Z W R U b 0 R h d G F N b 2 R l b C I g V m F s d W U 9 I m w w I i A v P j w v U 3 R h Y m x l R W 5 0 c m l l c z 4 8 L 0 l 0 Z W 0 + P E l 0 Z W 0 + P E l 0 Z W 1 M b 2 N h d G l v b j 4 8 S X R l b V R 5 c G U + R m 9 y b X V s Y T w v S X R l b V R 5 c G U + P E l 0 Z W 1 Q Y X R o P l N l Y 3 R p b 2 4 x L 0 F i Z n I l M j B B b n R p Y m l v d G l r Y S U y M E h v b X B h Z 2 U l M j B G Z W I l M j A y M D I 0 L 1 N v d X J j Z T w v S X R l b V B h d G g + P C 9 J d G V t T G 9 j Y X R p b 2 4 + P F N 0 Y W J s Z U V u d H J p Z X M g L z 4 8 L 0 l 0 Z W 0 + P E l 0 Z W 0 + P E l 0 Z W 1 M b 2 N h d G l v b j 4 8 S X R l b V R 5 c G U + R m 9 y b X V s Y T w v S X R l b V R 5 c G U + P E l 0 Z W 1 Q Y X R o P l N l Y 3 R p b 2 4 x L 0 F i Z n I l M j B B b n R p Y m l v d G l r Y S U y M E h v b X B h Z 2 U l M j B G Z W I l M j A y M D I 0 L 1 9 B Y m Z y J T I w Q W 5 0 a W J p b 3 R p a 2 E l M j B I b 2 1 w Y W d l J T I w R m V i J T I w M j A y N D w v S X R l b V B h d G g + P C 9 J d G V t T G 9 j Y X R p b 2 4 + P F N 0 Y W J s Z U V u d H J p Z X M g L z 4 8 L 0 l 0 Z W 0 + P C 9 J d G V t c z 4 8 L 0 x v Y 2 F s U G F j a 2 F n Z U 1 l d G F k Y X R h R m l s Z T 4 W A A A A U E s F B g A A A A A A A A A A A A A A A A A A A A A A A N o A A A A B A A A A 0 I y d 3 w E V 0 R G M e g D A T 8 K X 6 w E A A A B W r A L 4 Y b h k Q r n 3 p M o A 8 S O J A A A A A A I A A A A A A A N m A A D A A A A A E A A A A F m J s e l B I J b p c Q T F u k Z 4 f H M A A A A A B I A A A K A A A A A Q A A A A M x y A 7 Z 1 J t j n A F p G X R t w B D V A A A A A d M 7 p 2 9 r A Z l M w E T y J e H Y 8 c R Y 1 r t T 1 B a u T 9 j C L v q H A p 6 v + J + N M u Y 8 o 0 M N Y I A 6 e G G h W c m R g t Z 9 m z w x v g E I m Q 1 u F v h r 8 Z L 6 T u l K 3 D C 1 U 4 s M N N H x Q A A A B y Y w z t n x / F l u J D D L B F N / T 7 P F a u J g = = < / D a t a M a s h u p > 
</file>

<file path=customXml/itemProps1.xml><?xml version="1.0" encoding="utf-8"?>
<ds:datastoreItem xmlns:ds="http://schemas.openxmlformats.org/officeDocument/2006/customXml" ds:itemID="{AFE8212E-59F1-40F7-849B-A8A3B01AB5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xplanation of robustness class</vt:lpstr>
      <vt:lpstr>EQS</vt:lpstr>
      <vt:lpstr>Explanation PNEC antibiotics</vt:lpstr>
      <vt:lpstr>PNEC antibiotic resistance</vt:lpstr>
    </vt:vector>
  </TitlesOfParts>
  <Company>Eaw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rari, Gianna</dc:creator>
  <cp:lastModifiedBy>Ferrari, Gianna</cp:lastModifiedBy>
  <dcterms:created xsi:type="dcterms:W3CDTF">2025-02-13T14:32:16Z</dcterms:created>
  <dcterms:modified xsi:type="dcterms:W3CDTF">2026-01-08T16:33:46Z</dcterms:modified>
</cp:coreProperties>
</file>